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44"/>
  <workbookPr filterPrivacy="1" codeName="ThisWorkbook"/>
  <xr:revisionPtr revIDLastSave="0" documentId="13_ncr:1_{8930F0DB-9BBB-415C-818B-A67836EE02DB}" xr6:coauthVersionLast="36" xr6:coauthVersionMax="36" xr10:uidLastSave="{00000000-0000-0000-0000-000000000000}"/>
  <bookViews>
    <workbookView xWindow="0" yWindow="0" windowWidth="21570" windowHeight="7980" tabRatio="773" firstSheet="1" activeTab="3" xr2:uid="{00000000-000D-0000-FFFF-FFFF00000000}"/>
  </bookViews>
  <sheets>
    <sheet name="Sheet2" sheetId="26" state="hidden" r:id="rId1"/>
    <sheet name="Literature review-indicators" sheetId="52" r:id="rId2"/>
    <sheet name="Indicators definitions" sheetId="30" r:id="rId3"/>
    <sheet name="onky internal for check" sheetId="55" r:id="rId4"/>
    <sheet name="Analysis of indicators (2)" sheetId="37" state="hidden" r:id="rId5"/>
  </sheets>
  <definedNames>
    <definedName name="_xlnm._FilterDatabase" localSheetId="4" hidden="1">'Analysis of indicators (2)'!$Y$1:$AA$266</definedName>
    <definedName name="_xlnm._FilterDatabase" localSheetId="2" hidden="1">'Indicators definitions'!$A$1:$G$305</definedName>
    <definedName name="ExternalData_1" localSheetId="4" hidden="1">'Analysis of indicators (2)'!$A$1:$V$1105</definedName>
    <definedName name="ExternalData_1" localSheetId="1" hidden="1">'Literature review-indicators'!$A$1:$S$1175</definedName>
  </definedNames>
  <calcPr calcId="191029"/>
  <pivotCaches>
    <pivotCache cacheId="0" r:id="rId6"/>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175" i="52" l="1"/>
  <c r="C1174" i="52"/>
  <c r="C1172" i="52"/>
  <c r="C1163" i="52"/>
  <c r="C1164" i="52"/>
  <c r="C1165" i="52"/>
  <c r="C1166" i="52"/>
  <c r="C1167" i="52"/>
  <c r="C1168" i="52"/>
  <c r="C1169" i="52"/>
  <c r="C1170" i="52"/>
  <c r="C1171" i="52"/>
  <c r="C1161" i="52"/>
  <c r="C1160" i="52"/>
  <c r="C1159" i="52"/>
  <c r="C1158" i="52"/>
  <c r="C1157" i="52"/>
  <c r="C1156" i="52"/>
  <c r="C1155" i="52"/>
  <c r="C1173" i="52" l="1"/>
  <c r="C1162" i="52"/>
  <c r="C1154" i="52"/>
  <c r="C2" i="52" l="1"/>
  <c r="C3" i="52"/>
  <c r="C4" i="52"/>
  <c r="C5" i="52"/>
  <c r="C6" i="52"/>
  <c r="C7" i="52"/>
  <c r="C8" i="52"/>
  <c r="C9" i="52"/>
  <c r="C10" i="52"/>
  <c r="C11" i="52"/>
  <c r="C12" i="52"/>
  <c r="C13" i="52"/>
  <c r="C14" i="52"/>
  <c r="C15" i="52"/>
  <c r="C16" i="52"/>
  <c r="C17" i="52"/>
  <c r="C18" i="52"/>
  <c r="C19" i="52"/>
  <c r="C20" i="52"/>
  <c r="C21" i="52"/>
  <c r="C22" i="52"/>
  <c r="C23" i="52"/>
  <c r="C24" i="52"/>
  <c r="C25" i="52"/>
  <c r="C26" i="52"/>
  <c r="C27" i="52"/>
  <c r="C28" i="52"/>
  <c r="C29" i="52"/>
  <c r="C30" i="52"/>
  <c r="C31" i="52"/>
  <c r="C32" i="52"/>
  <c r="C33" i="52"/>
  <c r="C34" i="52"/>
  <c r="C35" i="52"/>
  <c r="C36" i="52"/>
  <c r="C37" i="52"/>
  <c r="C38" i="52"/>
  <c r="C39" i="52"/>
  <c r="C40" i="52"/>
  <c r="C41" i="52"/>
  <c r="C42" i="52"/>
  <c r="C43" i="52"/>
  <c r="C44" i="52"/>
  <c r="C45" i="52"/>
  <c r="C46" i="52"/>
  <c r="C47" i="52"/>
  <c r="C48" i="52"/>
  <c r="C49" i="52"/>
  <c r="C50" i="52"/>
  <c r="C51" i="52"/>
  <c r="C52" i="52"/>
  <c r="C53" i="52"/>
  <c r="C54" i="52"/>
  <c r="C55" i="52"/>
  <c r="C56" i="52"/>
  <c r="C57" i="52"/>
  <c r="C58" i="52"/>
  <c r="C59" i="52"/>
  <c r="C60" i="52"/>
  <c r="C61" i="52"/>
  <c r="C62" i="52"/>
  <c r="C63" i="52"/>
  <c r="C64" i="52"/>
  <c r="C65" i="52"/>
  <c r="C66" i="52"/>
  <c r="C67" i="52"/>
  <c r="C68" i="52"/>
  <c r="C69" i="52"/>
  <c r="C70" i="52"/>
  <c r="C71" i="52"/>
  <c r="C72" i="52"/>
  <c r="C73" i="52"/>
  <c r="C74" i="52"/>
  <c r="C75" i="52"/>
  <c r="C76" i="52"/>
  <c r="C77" i="52"/>
  <c r="C78" i="52"/>
  <c r="C79" i="52"/>
  <c r="C80" i="52"/>
  <c r="C81" i="52"/>
  <c r="C82" i="52"/>
  <c r="C83" i="52"/>
  <c r="C84" i="52"/>
  <c r="C85" i="52"/>
  <c r="C86" i="52"/>
  <c r="C87" i="52"/>
  <c r="C88" i="52"/>
  <c r="C89" i="52"/>
  <c r="C90" i="52"/>
  <c r="C91" i="52"/>
  <c r="C92" i="52"/>
  <c r="C93" i="52"/>
  <c r="C94" i="52"/>
  <c r="C95" i="52"/>
  <c r="C96" i="52"/>
  <c r="C97" i="52"/>
  <c r="C98" i="52"/>
  <c r="C99" i="52"/>
  <c r="C100" i="52"/>
  <c r="C101" i="52"/>
  <c r="C102" i="52"/>
  <c r="C103" i="52"/>
  <c r="C104" i="52"/>
  <c r="C105" i="52"/>
  <c r="C106" i="52"/>
  <c r="C107" i="52"/>
  <c r="C108" i="52"/>
  <c r="C109" i="52"/>
  <c r="C110" i="52"/>
  <c r="C111" i="52"/>
  <c r="C112" i="52"/>
  <c r="C113" i="52"/>
  <c r="C114" i="52"/>
  <c r="C115" i="52"/>
  <c r="C116" i="52"/>
  <c r="C117" i="52"/>
  <c r="C118" i="52"/>
  <c r="C119" i="52"/>
  <c r="C120" i="52"/>
  <c r="C121" i="52"/>
  <c r="C122" i="52"/>
  <c r="C123" i="52"/>
  <c r="C124" i="52"/>
  <c r="C125" i="52"/>
  <c r="C126" i="52"/>
  <c r="C127" i="52"/>
  <c r="C128" i="52"/>
  <c r="C129" i="52"/>
  <c r="C130" i="52"/>
  <c r="C131" i="52"/>
  <c r="C132" i="52"/>
  <c r="C133" i="52"/>
  <c r="C134" i="52"/>
  <c r="C135" i="52"/>
  <c r="C136" i="52"/>
  <c r="C137" i="52"/>
  <c r="C138" i="52"/>
  <c r="C139" i="52"/>
  <c r="C140" i="52"/>
  <c r="C141" i="52"/>
  <c r="C142" i="52"/>
  <c r="C143" i="52"/>
  <c r="C144" i="52"/>
  <c r="C145" i="52"/>
  <c r="C146" i="52"/>
  <c r="C147" i="52"/>
  <c r="C148" i="52"/>
  <c r="C149" i="52"/>
  <c r="C150" i="52"/>
  <c r="C151" i="52"/>
  <c r="C152" i="52"/>
  <c r="C153" i="52"/>
  <c r="C154" i="52"/>
  <c r="C155" i="52"/>
  <c r="C156" i="52"/>
  <c r="C157" i="52"/>
  <c r="C158" i="52"/>
  <c r="C159" i="52"/>
  <c r="C160" i="52"/>
  <c r="C161" i="52"/>
  <c r="C162" i="52"/>
  <c r="C163" i="52"/>
  <c r="C164" i="52"/>
  <c r="C165" i="52"/>
  <c r="C166" i="52"/>
  <c r="C167" i="52"/>
  <c r="C168" i="52"/>
  <c r="C169" i="52"/>
  <c r="C170" i="52"/>
  <c r="C171" i="52"/>
  <c r="C172" i="52"/>
  <c r="C173" i="52"/>
  <c r="C174" i="52"/>
  <c r="C175" i="52"/>
  <c r="C176" i="52"/>
  <c r="C177" i="52"/>
  <c r="C178" i="52"/>
  <c r="C179" i="52"/>
  <c r="C180" i="52"/>
  <c r="C181" i="52"/>
  <c r="C182" i="52"/>
  <c r="C183" i="52"/>
  <c r="C184" i="52"/>
  <c r="C185" i="52"/>
  <c r="C186" i="52"/>
  <c r="C187" i="52"/>
  <c r="C188" i="52"/>
  <c r="C189" i="52"/>
  <c r="C190" i="52"/>
  <c r="C191" i="52"/>
  <c r="C192" i="52"/>
  <c r="C193" i="52"/>
  <c r="C194" i="52"/>
  <c r="C195" i="52"/>
  <c r="C196" i="52"/>
  <c r="C197" i="52"/>
  <c r="C198" i="52"/>
  <c r="C199" i="52"/>
  <c r="C200" i="52"/>
  <c r="C201" i="52"/>
  <c r="C202" i="52"/>
  <c r="C203" i="52"/>
  <c r="C204" i="52"/>
  <c r="C205" i="52"/>
  <c r="C206" i="52"/>
  <c r="C207" i="52"/>
  <c r="C208" i="52"/>
  <c r="C209" i="52"/>
  <c r="C210" i="52"/>
  <c r="C211" i="52"/>
  <c r="C212" i="52"/>
  <c r="C213" i="52"/>
  <c r="C214" i="52"/>
  <c r="C215" i="52"/>
  <c r="C216" i="52"/>
  <c r="C217" i="52"/>
  <c r="C218" i="52"/>
  <c r="C219" i="52"/>
  <c r="C220" i="52"/>
  <c r="C221" i="52"/>
  <c r="C222" i="52"/>
  <c r="C223" i="52"/>
  <c r="C224" i="52"/>
  <c r="C225" i="52"/>
  <c r="C226" i="52"/>
  <c r="C227" i="52"/>
  <c r="C228" i="52"/>
  <c r="C229" i="52"/>
  <c r="C230" i="52"/>
  <c r="C231" i="52"/>
  <c r="C232" i="52"/>
  <c r="C233" i="52"/>
  <c r="C234" i="52"/>
  <c r="C235" i="52"/>
  <c r="C236" i="52"/>
  <c r="C237" i="52"/>
  <c r="C238" i="52"/>
  <c r="C239" i="52"/>
  <c r="C240" i="52"/>
  <c r="C241" i="52"/>
  <c r="C242" i="52"/>
  <c r="C243" i="52"/>
  <c r="C244" i="52"/>
  <c r="C245" i="52"/>
  <c r="C246" i="52"/>
  <c r="C247" i="52"/>
  <c r="C248" i="52"/>
  <c r="C249" i="52"/>
  <c r="C250" i="52"/>
  <c r="C251" i="52"/>
  <c r="C252" i="52"/>
  <c r="C253" i="52"/>
  <c r="C254" i="52"/>
  <c r="C255" i="52"/>
  <c r="C256" i="52"/>
  <c r="C257" i="52"/>
  <c r="C258" i="52"/>
  <c r="C259" i="52"/>
  <c r="C260" i="52"/>
  <c r="C261" i="52"/>
  <c r="C262" i="52"/>
  <c r="C263" i="52"/>
  <c r="C264" i="52"/>
  <c r="C265" i="52"/>
  <c r="C266" i="52"/>
  <c r="C267" i="52"/>
  <c r="C268" i="52"/>
  <c r="C269" i="52"/>
  <c r="C270" i="52"/>
  <c r="C271" i="52"/>
  <c r="C272" i="52"/>
  <c r="C273" i="52"/>
  <c r="C274" i="52"/>
  <c r="C275" i="52"/>
  <c r="C276" i="52"/>
  <c r="C277" i="52"/>
  <c r="C278" i="52"/>
  <c r="C279" i="52"/>
  <c r="C280" i="52"/>
  <c r="C281" i="52"/>
  <c r="C282" i="52"/>
  <c r="C283" i="52"/>
  <c r="C284" i="52"/>
  <c r="C285" i="52"/>
  <c r="C286" i="52"/>
  <c r="C287" i="52"/>
  <c r="C288" i="52"/>
  <c r="C289" i="52"/>
  <c r="C290" i="52"/>
  <c r="C291" i="52"/>
  <c r="C292" i="52"/>
  <c r="C293" i="52"/>
  <c r="C294" i="52"/>
  <c r="C295" i="52"/>
  <c r="C296" i="52"/>
  <c r="C297" i="52"/>
  <c r="C298" i="52"/>
  <c r="C299" i="52"/>
  <c r="C300" i="52"/>
  <c r="C301" i="52"/>
  <c r="C302" i="52"/>
  <c r="C303" i="52"/>
  <c r="C304" i="52"/>
  <c r="C305" i="52"/>
  <c r="C306" i="52"/>
  <c r="C307" i="52"/>
  <c r="C308" i="52"/>
  <c r="C309" i="52"/>
  <c r="C310" i="52"/>
  <c r="C311" i="52"/>
  <c r="C312" i="52"/>
  <c r="C313" i="52"/>
  <c r="C314" i="52"/>
  <c r="C315" i="52"/>
  <c r="C316" i="52"/>
  <c r="C317" i="52"/>
  <c r="C318" i="52"/>
  <c r="C319" i="52"/>
  <c r="C320" i="52"/>
  <c r="C321" i="52"/>
  <c r="C322" i="52"/>
  <c r="C323" i="52"/>
  <c r="C324" i="52"/>
  <c r="C325" i="52"/>
  <c r="C326" i="52"/>
  <c r="C327" i="52"/>
  <c r="C328" i="52"/>
  <c r="C329" i="52"/>
  <c r="C330" i="52"/>
  <c r="C331" i="52"/>
  <c r="C332" i="52"/>
  <c r="C333" i="52"/>
  <c r="C334" i="52"/>
  <c r="C335" i="52"/>
  <c r="C336" i="52"/>
  <c r="C337" i="52"/>
  <c r="C338" i="52"/>
  <c r="C339" i="52"/>
  <c r="C340" i="52"/>
  <c r="C341" i="52"/>
  <c r="C342" i="52"/>
  <c r="C343" i="52"/>
  <c r="C344" i="52"/>
  <c r="C345" i="52"/>
  <c r="C346" i="52"/>
  <c r="C347" i="52"/>
  <c r="C348" i="52"/>
  <c r="C349" i="52"/>
  <c r="C350" i="52"/>
  <c r="C351" i="52"/>
  <c r="C352" i="52"/>
  <c r="C353" i="52"/>
  <c r="C354" i="52"/>
  <c r="C355" i="52"/>
  <c r="C356" i="52"/>
  <c r="C357" i="52"/>
  <c r="C358" i="52"/>
  <c r="C359" i="52"/>
  <c r="C360" i="52"/>
  <c r="C361" i="52"/>
  <c r="C362" i="52"/>
  <c r="C363" i="52"/>
  <c r="C364" i="52"/>
  <c r="C365" i="52"/>
  <c r="C366" i="52"/>
  <c r="C367" i="52"/>
  <c r="C368" i="52"/>
  <c r="C369" i="52"/>
  <c r="C370" i="52"/>
  <c r="C371" i="52"/>
  <c r="C372" i="52"/>
  <c r="C373" i="52"/>
  <c r="C374" i="52"/>
  <c r="C375" i="52"/>
  <c r="C376" i="52"/>
  <c r="C377" i="52"/>
  <c r="C378" i="52"/>
  <c r="C379" i="52"/>
  <c r="C380" i="52"/>
  <c r="C381" i="52"/>
  <c r="C382" i="52"/>
  <c r="C383" i="52"/>
  <c r="C384" i="52"/>
  <c r="C385" i="52"/>
  <c r="C386" i="52"/>
  <c r="C387" i="52"/>
  <c r="C388" i="52"/>
  <c r="C389" i="52"/>
  <c r="C390" i="52"/>
  <c r="C391" i="52"/>
  <c r="C392" i="52"/>
  <c r="C393" i="52"/>
  <c r="C394" i="52"/>
  <c r="C395" i="52"/>
  <c r="C396" i="52"/>
  <c r="C397" i="52"/>
  <c r="C398" i="52"/>
  <c r="C399" i="52"/>
  <c r="C400" i="52"/>
  <c r="C401" i="52"/>
  <c r="C402" i="52"/>
  <c r="C403" i="52"/>
  <c r="C404" i="52"/>
  <c r="C405" i="52"/>
  <c r="C406" i="52"/>
  <c r="C407" i="52"/>
  <c r="C408" i="52"/>
  <c r="C409" i="52"/>
  <c r="C410" i="52"/>
  <c r="C411" i="52"/>
  <c r="C412" i="52"/>
  <c r="C413" i="52"/>
  <c r="C414" i="52"/>
  <c r="C415" i="52"/>
  <c r="C416" i="52"/>
  <c r="C417" i="52"/>
  <c r="C418" i="52"/>
  <c r="C419" i="52"/>
  <c r="C420" i="52"/>
  <c r="C421" i="52"/>
  <c r="C422" i="52"/>
  <c r="C423" i="52"/>
  <c r="C424" i="52"/>
  <c r="C425" i="52"/>
  <c r="C426" i="52"/>
  <c r="C427" i="52"/>
  <c r="C428" i="52"/>
  <c r="C429" i="52"/>
  <c r="C430" i="52"/>
  <c r="C431" i="52"/>
  <c r="C432" i="52"/>
  <c r="C433" i="52"/>
  <c r="C434" i="52"/>
  <c r="C435" i="52"/>
  <c r="C436" i="52"/>
  <c r="C437" i="52"/>
  <c r="C438" i="52"/>
  <c r="C439" i="52"/>
  <c r="C440" i="52"/>
  <c r="C441" i="52"/>
  <c r="C442" i="52"/>
  <c r="C443" i="52"/>
  <c r="C444" i="52"/>
  <c r="C445" i="52"/>
  <c r="C446" i="52"/>
  <c r="C447" i="52"/>
  <c r="C448" i="52"/>
  <c r="C449" i="52"/>
  <c r="C450" i="52"/>
  <c r="C451" i="52"/>
  <c r="C452" i="52"/>
  <c r="C453" i="52"/>
  <c r="C454" i="52"/>
  <c r="C455" i="52"/>
  <c r="C456" i="52"/>
  <c r="C457" i="52"/>
  <c r="C458" i="52"/>
  <c r="C459" i="52"/>
  <c r="C460" i="52"/>
  <c r="C461" i="52"/>
  <c r="C462" i="52"/>
  <c r="C463" i="52"/>
  <c r="C464" i="52"/>
  <c r="C465" i="52"/>
  <c r="C466" i="52"/>
  <c r="C467" i="52"/>
  <c r="C468" i="52"/>
  <c r="C469" i="52"/>
  <c r="C470" i="52"/>
  <c r="C471" i="52"/>
  <c r="C472" i="52"/>
  <c r="C473" i="52"/>
  <c r="C474" i="52"/>
  <c r="C475" i="52"/>
  <c r="C476" i="52"/>
  <c r="C477" i="52"/>
  <c r="C478" i="52"/>
  <c r="C479" i="52"/>
  <c r="C480" i="52"/>
  <c r="C481" i="52"/>
  <c r="C482" i="52"/>
  <c r="C483" i="52"/>
  <c r="C484" i="52"/>
  <c r="C485" i="52"/>
  <c r="C486" i="52"/>
  <c r="C487" i="52"/>
  <c r="C488" i="52"/>
  <c r="C489" i="52"/>
  <c r="C490" i="52"/>
  <c r="C491" i="52"/>
  <c r="C492" i="52"/>
  <c r="C493" i="52"/>
  <c r="C494" i="52"/>
  <c r="C495" i="52"/>
  <c r="C496" i="52"/>
  <c r="C497" i="52"/>
  <c r="C498" i="52"/>
  <c r="C499" i="52"/>
  <c r="C500" i="52"/>
  <c r="C501" i="52"/>
  <c r="C502" i="52"/>
  <c r="C503" i="52"/>
  <c r="C504" i="52"/>
  <c r="C505" i="52"/>
  <c r="C506" i="52"/>
  <c r="C507" i="52"/>
  <c r="C508" i="52"/>
  <c r="C509" i="52"/>
  <c r="C510" i="52"/>
  <c r="C511" i="52"/>
  <c r="C512" i="52"/>
  <c r="C513" i="52"/>
  <c r="C514" i="52"/>
  <c r="C515" i="52"/>
  <c r="C516" i="52"/>
  <c r="C517" i="52"/>
  <c r="C518" i="52"/>
  <c r="C519" i="52"/>
  <c r="C520" i="52"/>
  <c r="C521" i="52"/>
  <c r="C522" i="52"/>
  <c r="C523" i="52"/>
  <c r="C524" i="52"/>
  <c r="C525" i="52"/>
  <c r="C526" i="52"/>
  <c r="C527" i="52"/>
  <c r="C528" i="52"/>
  <c r="C529" i="52"/>
  <c r="C530" i="52"/>
  <c r="C531" i="52"/>
  <c r="C532" i="52"/>
  <c r="C533" i="52"/>
  <c r="C534" i="52"/>
  <c r="C535" i="52"/>
  <c r="C536" i="52"/>
  <c r="C537" i="52"/>
  <c r="C538" i="52"/>
  <c r="C539" i="52"/>
  <c r="C540" i="52"/>
  <c r="C541" i="52"/>
  <c r="C542" i="52"/>
  <c r="C543" i="52"/>
  <c r="C544" i="52"/>
  <c r="C545" i="52"/>
  <c r="C546" i="52"/>
  <c r="C547" i="52"/>
  <c r="C548" i="52"/>
  <c r="C549" i="52"/>
  <c r="C550" i="52"/>
  <c r="C551" i="52"/>
  <c r="C552" i="52"/>
  <c r="C553" i="52"/>
  <c r="C554" i="52"/>
  <c r="C555" i="52"/>
  <c r="C556" i="52"/>
  <c r="C557" i="52"/>
  <c r="C558" i="52"/>
  <c r="C559" i="52"/>
  <c r="C560" i="52"/>
  <c r="C561" i="52"/>
  <c r="C562" i="52"/>
  <c r="C563" i="52"/>
  <c r="C564" i="52"/>
  <c r="C565" i="52"/>
  <c r="C566" i="52"/>
  <c r="C567" i="52"/>
  <c r="C568" i="52"/>
  <c r="C569" i="52"/>
  <c r="C570" i="52"/>
  <c r="C571" i="52"/>
  <c r="C572" i="52"/>
  <c r="C573" i="52"/>
  <c r="C574" i="52"/>
  <c r="C575" i="52"/>
  <c r="C576" i="52"/>
  <c r="C577" i="52"/>
  <c r="C578" i="52"/>
  <c r="C579" i="52"/>
  <c r="C580" i="52"/>
  <c r="C581" i="52"/>
  <c r="C582" i="52"/>
  <c r="C583" i="52"/>
  <c r="C584" i="52"/>
  <c r="C585" i="52"/>
  <c r="C586" i="52"/>
  <c r="C587" i="52"/>
  <c r="C588" i="52"/>
  <c r="C589" i="52"/>
  <c r="C590" i="52"/>
  <c r="C591" i="52"/>
  <c r="C592" i="52"/>
  <c r="C593" i="52"/>
  <c r="C594" i="52"/>
  <c r="C595" i="52"/>
  <c r="C596" i="52"/>
  <c r="C597" i="52"/>
  <c r="C598" i="52"/>
  <c r="C599" i="52"/>
  <c r="C600" i="52"/>
  <c r="C601" i="52"/>
  <c r="C602" i="52"/>
  <c r="C603" i="52"/>
  <c r="C604" i="52"/>
  <c r="C605" i="52"/>
  <c r="C606" i="52"/>
  <c r="C607" i="52"/>
  <c r="C608" i="52"/>
  <c r="C609" i="52"/>
  <c r="C610" i="52"/>
  <c r="C611" i="52"/>
  <c r="C612" i="52"/>
  <c r="C613" i="52"/>
  <c r="C614" i="52"/>
  <c r="C615" i="52"/>
  <c r="C616" i="52"/>
  <c r="C617" i="52"/>
  <c r="C618" i="52"/>
  <c r="C619" i="52"/>
  <c r="C620" i="52"/>
  <c r="C621" i="52"/>
  <c r="C622" i="52"/>
  <c r="C623" i="52"/>
  <c r="C624" i="52"/>
  <c r="C625" i="52"/>
  <c r="C626" i="52"/>
  <c r="C627" i="52"/>
  <c r="C628" i="52"/>
  <c r="C629" i="52"/>
  <c r="C630" i="52"/>
  <c r="C631" i="52"/>
  <c r="C632" i="52"/>
  <c r="C633" i="52"/>
  <c r="C634" i="52"/>
  <c r="C635" i="52"/>
  <c r="C636" i="52"/>
  <c r="C637" i="52"/>
  <c r="C638" i="52"/>
  <c r="C639" i="52"/>
  <c r="C640" i="52"/>
  <c r="C641" i="52"/>
  <c r="C642" i="52"/>
  <c r="C643" i="52"/>
  <c r="C644" i="52"/>
  <c r="C645" i="52"/>
  <c r="C646" i="52"/>
  <c r="C647" i="52"/>
  <c r="C648" i="52"/>
  <c r="C649" i="52"/>
  <c r="C650" i="52"/>
  <c r="C651" i="52"/>
  <c r="C652" i="52"/>
  <c r="C653" i="52"/>
  <c r="C654" i="52"/>
  <c r="C655" i="52"/>
  <c r="C656" i="52"/>
  <c r="C657" i="52"/>
  <c r="C658" i="52"/>
  <c r="C659" i="52"/>
  <c r="C660" i="52"/>
  <c r="C661" i="52"/>
  <c r="C662" i="52"/>
  <c r="C663" i="52"/>
  <c r="C664" i="52"/>
  <c r="C665" i="52"/>
  <c r="C666" i="52"/>
  <c r="C667" i="52"/>
  <c r="C668" i="52"/>
  <c r="C669" i="52"/>
  <c r="C670" i="52"/>
  <c r="C671" i="52"/>
  <c r="C672" i="52"/>
  <c r="C673" i="52"/>
  <c r="C674" i="52"/>
  <c r="C675" i="52"/>
  <c r="C676" i="52"/>
  <c r="C677" i="52"/>
  <c r="C678" i="52"/>
  <c r="C679" i="52"/>
  <c r="C680" i="52"/>
  <c r="C681" i="52"/>
  <c r="C682" i="52"/>
  <c r="C683" i="52"/>
  <c r="C684" i="52"/>
  <c r="C685" i="52"/>
  <c r="C686" i="52"/>
  <c r="C687" i="52"/>
  <c r="C688" i="52"/>
  <c r="C689" i="52"/>
  <c r="C690" i="52"/>
  <c r="C691" i="52"/>
  <c r="C692" i="52"/>
  <c r="C693" i="52"/>
  <c r="C694" i="52"/>
  <c r="C695" i="52"/>
  <c r="C696" i="52"/>
  <c r="C697" i="52"/>
  <c r="C698" i="52"/>
  <c r="C699" i="52"/>
  <c r="C700" i="52"/>
  <c r="C701" i="52"/>
  <c r="C702" i="52"/>
  <c r="C703" i="52"/>
  <c r="C704" i="52"/>
  <c r="C705" i="52"/>
  <c r="C706" i="52"/>
  <c r="C707" i="52"/>
  <c r="C708" i="52"/>
  <c r="C709" i="52"/>
  <c r="C710" i="52"/>
  <c r="C711" i="52"/>
  <c r="C712" i="52"/>
  <c r="C713" i="52"/>
  <c r="C714" i="52"/>
  <c r="C715" i="52"/>
  <c r="C716" i="52"/>
  <c r="C717" i="52"/>
  <c r="C718" i="52"/>
  <c r="C719" i="52"/>
  <c r="C720" i="52"/>
  <c r="C721" i="52"/>
  <c r="C722" i="52"/>
  <c r="C723" i="52"/>
  <c r="C724" i="52"/>
  <c r="C725" i="52"/>
  <c r="C726" i="52"/>
  <c r="C727" i="52"/>
  <c r="C728" i="52"/>
  <c r="C729" i="52"/>
  <c r="C730" i="52"/>
  <c r="C731" i="52"/>
  <c r="C732" i="52"/>
  <c r="C733" i="52"/>
  <c r="C734" i="52"/>
  <c r="C735" i="52"/>
  <c r="C736" i="52"/>
  <c r="C737" i="52"/>
  <c r="C738" i="52"/>
  <c r="C739" i="52"/>
  <c r="C740" i="52"/>
  <c r="C741" i="52"/>
  <c r="C742" i="52"/>
  <c r="C743" i="52"/>
  <c r="C744" i="52"/>
  <c r="C745" i="52"/>
  <c r="C746" i="52"/>
  <c r="C747" i="52"/>
  <c r="C748" i="52"/>
  <c r="C749" i="52"/>
  <c r="C750" i="52"/>
  <c r="C751" i="52"/>
  <c r="C752" i="52"/>
  <c r="C753" i="52"/>
  <c r="C754" i="52"/>
  <c r="C755" i="52"/>
  <c r="C756" i="52"/>
  <c r="C757" i="52"/>
  <c r="C758" i="52"/>
  <c r="C759" i="52"/>
  <c r="C760" i="52"/>
  <c r="C761" i="52"/>
  <c r="C762" i="52"/>
  <c r="C763" i="52"/>
  <c r="C764" i="52"/>
  <c r="C765" i="52"/>
  <c r="C766" i="52"/>
  <c r="C767" i="52"/>
  <c r="C768" i="52"/>
  <c r="C769" i="52"/>
  <c r="C770" i="52"/>
  <c r="C771" i="52"/>
  <c r="C772" i="52"/>
  <c r="C773" i="52"/>
  <c r="C774" i="52"/>
  <c r="C775" i="52"/>
  <c r="C776" i="52"/>
  <c r="C777" i="52"/>
  <c r="C778" i="52"/>
  <c r="C779" i="52"/>
  <c r="C780" i="52"/>
  <c r="C781" i="52"/>
  <c r="C782" i="52"/>
  <c r="C783" i="52"/>
  <c r="C784" i="52"/>
  <c r="C785" i="52"/>
  <c r="C786" i="52"/>
  <c r="C787" i="52"/>
  <c r="C788" i="52"/>
  <c r="C789" i="52"/>
  <c r="C790" i="52"/>
  <c r="C791" i="52"/>
  <c r="C792" i="52"/>
  <c r="C793" i="52"/>
  <c r="C794" i="52"/>
  <c r="C795" i="52"/>
  <c r="C796" i="52"/>
  <c r="C797" i="52"/>
  <c r="C798" i="52"/>
  <c r="C799" i="52"/>
  <c r="C800" i="52"/>
  <c r="C801" i="52"/>
  <c r="C802" i="52"/>
  <c r="C803" i="52"/>
  <c r="C804" i="52"/>
  <c r="C805" i="52"/>
  <c r="C806" i="52"/>
  <c r="C807" i="52"/>
  <c r="C808" i="52"/>
  <c r="C809" i="52"/>
  <c r="C810" i="52"/>
  <c r="C811" i="52"/>
  <c r="C812" i="52"/>
  <c r="C813" i="52"/>
  <c r="C814" i="52"/>
  <c r="C815" i="52"/>
  <c r="C816" i="52"/>
  <c r="C817" i="52"/>
  <c r="C818" i="52"/>
  <c r="C819" i="52"/>
  <c r="C820" i="52"/>
  <c r="C821" i="52"/>
  <c r="C822" i="52"/>
  <c r="C823" i="52"/>
  <c r="C824" i="52"/>
  <c r="C825" i="52"/>
  <c r="C826" i="52"/>
  <c r="C827" i="52"/>
  <c r="C828" i="52"/>
  <c r="C829" i="52"/>
  <c r="C830" i="52"/>
  <c r="C831" i="52"/>
  <c r="C832" i="52"/>
  <c r="C833" i="52"/>
  <c r="C834" i="52"/>
  <c r="C835" i="52"/>
  <c r="C836" i="52"/>
  <c r="C837" i="52"/>
  <c r="C838" i="52"/>
  <c r="C839" i="52"/>
  <c r="C840" i="52"/>
  <c r="C841" i="52"/>
  <c r="C842" i="52"/>
  <c r="C843" i="52"/>
  <c r="C844" i="52"/>
  <c r="C845" i="52"/>
  <c r="C846" i="52"/>
  <c r="C847" i="52"/>
  <c r="C848" i="52"/>
  <c r="C849" i="52"/>
  <c r="C850" i="52"/>
  <c r="C851" i="52"/>
  <c r="C852" i="52"/>
  <c r="C853" i="52"/>
  <c r="C854" i="52"/>
  <c r="C855" i="52"/>
  <c r="C856" i="52"/>
  <c r="C857" i="52"/>
  <c r="C858" i="52"/>
  <c r="C859" i="52"/>
  <c r="C860" i="52"/>
  <c r="C861" i="52"/>
  <c r="C862" i="52"/>
  <c r="C863" i="52"/>
  <c r="C864" i="52"/>
  <c r="C865" i="52"/>
  <c r="C866" i="52"/>
  <c r="C867" i="52"/>
  <c r="C868" i="52"/>
  <c r="C869" i="52"/>
  <c r="C870" i="52"/>
  <c r="C871" i="52"/>
  <c r="C872" i="52"/>
  <c r="C873" i="52"/>
  <c r="C874" i="52"/>
  <c r="C875" i="52"/>
  <c r="C876" i="52"/>
  <c r="C877" i="52"/>
  <c r="C878" i="52"/>
  <c r="C879" i="52"/>
  <c r="C880" i="52"/>
  <c r="C881" i="52"/>
  <c r="C882" i="52"/>
  <c r="C883" i="52"/>
  <c r="C884" i="52"/>
  <c r="C885" i="52"/>
  <c r="C886" i="52"/>
  <c r="C887" i="52"/>
  <c r="C888" i="52"/>
  <c r="C889" i="52"/>
  <c r="C890" i="52"/>
  <c r="C891" i="52"/>
  <c r="C892" i="52"/>
  <c r="C893" i="52"/>
  <c r="C894" i="52"/>
  <c r="C895" i="52"/>
  <c r="C896" i="52"/>
  <c r="C897" i="52"/>
  <c r="C898" i="52"/>
  <c r="C899" i="52"/>
  <c r="C900" i="52"/>
  <c r="C901" i="52"/>
  <c r="C902" i="52"/>
  <c r="C903" i="52"/>
  <c r="C904" i="52"/>
  <c r="C905" i="52"/>
  <c r="C906" i="52"/>
  <c r="C907" i="52"/>
  <c r="C908" i="52"/>
  <c r="C909" i="52"/>
  <c r="C910" i="52"/>
  <c r="C911" i="52"/>
  <c r="C912" i="52"/>
  <c r="C913" i="52"/>
  <c r="C914" i="52"/>
  <c r="C915" i="52"/>
  <c r="C916" i="52"/>
  <c r="C917" i="52"/>
  <c r="C918" i="52"/>
  <c r="C919" i="52"/>
  <c r="C920" i="52"/>
  <c r="C921" i="52"/>
  <c r="C922" i="52"/>
  <c r="C923" i="52"/>
  <c r="C924" i="52"/>
  <c r="C925" i="52"/>
  <c r="C926" i="52"/>
  <c r="C927" i="52"/>
  <c r="C928" i="52"/>
  <c r="C929" i="52"/>
  <c r="C930" i="52"/>
  <c r="C931" i="52"/>
  <c r="C932" i="52"/>
  <c r="C933" i="52"/>
  <c r="C934" i="52"/>
  <c r="C935" i="52"/>
  <c r="C936" i="52"/>
  <c r="C937" i="52"/>
  <c r="C938" i="52"/>
  <c r="C939" i="52"/>
  <c r="C940" i="52"/>
  <c r="C941" i="52"/>
  <c r="C942" i="52"/>
  <c r="C943" i="52"/>
  <c r="C944" i="52"/>
  <c r="C945" i="52"/>
  <c r="C946" i="52"/>
  <c r="C947" i="52"/>
  <c r="C948" i="52"/>
  <c r="C949" i="52"/>
  <c r="C950" i="52"/>
  <c r="C951" i="52"/>
  <c r="C952" i="52"/>
  <c r="C953" i="52"/>
  <c r="C954" i="52"/>
  <c r="C955" i="52"/>
  <c r="C956" i="52"/>
  <c r="C957" i="52"/>
  <c r="C958" i="52"/>
  <c r="C959" i="52"/>
  <c r="C960" i="52"/>
  <c r="C961" i="52"/>
  <c r="C962" i="52"/>
  <c r="C963" i="52"/>
  <c r="C964" i="52"/>
  <c r="C965" i="52"/>
  <c r="C966" i="52"/>
  <c r="C967" i="52"/>
  <c r="C968" i="52"/>
  <c r="C969" i="52"/>
  <c r="C970" i="52"/>
  <c r="C971" i="52"/>
  <c r="C972" i="52"/>
  <c r="C973" i="52"/>
  <c r="C974" i="52"/>
  <c r="C975" i="52"/>
  <c r="C976" i="52"/>
  <c r="C977" i="52"/>
  <c r="C978" i="52"/>
  <c r="C979" i="52"/>
  <c r="C980" i="52"/>
  <c r="C981" i="52"/>
  <c r="C982" i="52"/>
  <c r="C983" i="52"/>
  <c r="C984" i="52"/>
  <c r="C985" i="52"/>
  <c r="C986" i="52"/>
  <c r="C987" i="52"/>
  <c r="C988" i="52"/>
  <c r="C989" i="52"/>
  <c r="C990" i="52"/>
  <c r="C991" i="52"/>
  <c r="C992" i="52"/>
  <c r="C993" i="52"/>
  <c r="C994" i="52"/>
  <c r="C995" i="52"/>
  <c r="C996" i="52"/>
  <c r="C997" i="52"/>
  <c r="C998" i="52"/>
  <c r="C999" i="52"/>
  <c r="C1000" i="52"/>
  <c r="C1001" i="52"/>
  <c r="C1002" i="52"/>
  <c r="C1003" i="52"/>
  <c r="C1004" i="52"/>
  <c r="C1005" i="52"/>
  <c r="C1006" i="52"/>
  <c r="C1007" i="52"/>
  <c r="C1008" i="52"/>
  <c r="C1009" i="52"/>
  <c r="C1010" i="52"/>
  <c r="C1011" i="52"/>
  <c r="C1012" i="52"/>
  <c r="C1013" i="52"/>
  <c r="C1014" i="52"/>
  <c r="C1015" i="52"/>
  <c r="C1016" i="52"/>
  <c r="C1017" i="52"/>
  <c r="C1018" i="52"/>
  <c r="C1019" i="52"/>
  <c r="C1020" i="52"/>
  <c r="C1021" i="52"/>
  <c r="C1022" i="52"/>
  <c r="C1023" i="52"/>
  <c r="C1024" i="52"/>
  <c r="C1025" i="52"/>
  <c r="C1026" i="52"/>
  <c r="C1027" i="52"/>
  <c r="C1028" i="52"/>
  <c r="C1029" i="52"/>
  <c r="C1030" i="52"/>
  <c r="C1031" i="52"/>
  <c r="C1032" i="52"/>
  <c r="C1033" i="52"/>
  <c r="C1034" i="52"/>
  <c r="C1035" i="52"/>
  <c r="C1036" i="52"/>
  <c r="C1037" i="52"/>
  <c r="C1038" i="52"/>
  <c r="C1039" i="52"/>
  <c r="C1040" i="52"/>
  <c r="C1041" i="52"/>
  <c r="C1042" i="52"/>
  <c r="C1043" i="52"/>
  <c r="C1044" i="52"/>
  <c r="C1045" i="52"/>
  <c r="C1046" i="52"/>
  <c r="C1047" i="52"/>
  <c r="C1048" i="52"/>
  <c r="C1049" i="52"/>
  <c r="C1050" i="52"/>
  <c r="C1051" i="52"/>
  <c r="C1052" i="52"/>
  <c r="C1053" i="52"/>
  <c r="C1054" i="52"/>
  <c r="C1055" i="52"/>
  <c r="C1056" i="52"/>
  <c r="C1057" i="52"/>
  <c r="C1058" i="52"/>
  <c r="C1059" i="52"/>
  <c r="C1060" i="52"/>
  <c r="C1061" i="52"/>
  <c r="C1062" i="52"/>
  <c r="C1063" i="52"/>
  <c r="C1064" i="52"/>
  <c r="C1065" i="52"/>
  <c r="C1066" i="52"/>
  <c r="C1067" i="52"/>
  <c r="C1068" i="52"/>
  <c r="C1069" i="52"/>
  <c r="C1070" i="52"/>
  <c r="C1071" i="52"/>
  <c r="C1072" i="52"/>
  <c r="C1073" i="52"/>
  <c r="C1074" i="52"/>
  <c r="C1075" i="52"/>
  <c r="C1076" i="52"/>
  <c r="C1077" i="52"/>
  <c r="C1078" i="52"/>
  <c r="C1079" i="52"/>
  <c r="C1080" i="52"/>
  <c r="C1081" i="52"/>
  <c r="C1082" i="52"/>
  <c r="C1083" i="52"/>
  <c r="C1084" i="52"/>
  <c r="C1085" i="52"/>
  <c r="C1086" i="52"/>
  <c r="C1087" i="52"/>
  <c r="C1088" i="52"/>
  <c r="C1089" i="52"/>
  <c r="C1090" i="52"/>
  <c r="C1091" i="52"/>
  <c r="C1092" i="52"/>
  <c r="C1093" i="52"/>
  <c r="C1094" i="52"/>
  <c r="C1095" i="52"/>
  <c r="C1096" i="52"/>
  <c r="C1097" i="52"/>
  <c r="C1098" i="52"/>
  <c r="C1099" i="52"/>
  <c r="C1100" i="52"/>
  <c r="C1101" i="52"/>
  <c r="C1102" i="52"/>
  <c r="C1103" i="52"/>
  <c r="C1104" i="52"/>
  <c r="C1105" i="52"/>
  <c r="C1106" i="52"/>
  <c r="C1107" i="52"/>
  <c r="C1108" i="52"/>
  <c r="C1109" i="52"/>
  <c r="C1110" i="52"/>
  <c r="C1111" i="52"/>
  <c r="C1112" i="52"/>
  <c r="C1113" i="52"/>
  <c r="C1114" i="52"/>
  <c r="C1115" i="52"/>
  <c r="C1116" i="52"/>
  <c r="C1117" i="52"/>
  <c r="C1118" i="52"/>
  <c r="C1119" i="52"/>
  <c r="C1120" i="52"/>
  <c r="C1121" i="52"/>
  <c r="C1122" i="52"/>
  <c r="C1123" i="52"/>
  <c r="C1124" i="52"/>
  <c r="C1125" i="52"/>
  <c r="C1126" i="52"/>
  <c r="C1127" i="52"/>
  <c r="C1128" i="52"/>
  <c r="C1129" i="52"/>
  <c r="C1130" i="52"/>
  <c r="C1131" i="52"/>
  <c r="C1132" i="52"/>
  <c r="C1133" i="52"/>
  <c r="C1134" i="52"/>
  <c r="C1135" i="52"/>
  <c r="C1136" i="52"/>
  <c r="C1137" i="52"/>
  <c r="C1138" i="52"/>
  <c r="C1139" i="52"/>
  <c r="C1140" i="52"/>
  <c r="C1141" i="52"/>
  <c r="C1142" i="52"/>
  <c r="C1143" i="52"/>
  <c r="C1144" i="52"/>
  <c r="C1145" i="52"/>
  <c r="C1146" i="52"/>
  <c r="C1147" i="52"/>
  <c r="C1148" i="52"/>
  <c r="C1149" i="52"/>
  <c r="C1150" i="52"/>
  <c r="C1151" i="52"/>
  <c r="C1152" i="52"/>
  <c r="C1153" i="52"/>
  <c r="T1105" i="37" l="1"/>
  <c r="S1105" i="37"/>
  <c r="C1105" i="37"/>
  <c r="T1104" i="37"/>
  <c r="S1104" i="37"/>
  <c r="C1104" i="37"/>
  <c r="T1103" i="37"/>
  <c r="S1103" i="37"/>
  <c r="C1103" i="37"/>
  <c r="T1102" i="37"/>
  <c r="S1102" i="37"/>
  <c r="C1102" i="37"/>
  <c r="T1101" i="37"/>
  <c r="S1101" i="37"/>
  <c r="C1101" i="37"/>
  <c r="T1100" i="37"/>
  <c r="S1100" i="37"/>
  <c r="C1100" i="37"/>
  <c r="T1099" i="37"/>
  <c r="S1099" i="37"/>
  <c r="C1099" i="37"/>
  <c r="T1098" i="37"/>
  <c r="S1098" i="37"/>
  <c r="C1098" i="37"/>
  <c r="T1097" i="37"/>
  <c r="S1097" i="37"/>
  <c r="C1097" i="37"/>
  <c r="T1096" i="37"/>
  <c r="S1096" i="37"/>
  <c r="C1096" i="37"/>
  <c r="T1095" i="37"/>
  <c r="S1095" i="37"/>
  <c r="C1095" i="37"/>
  <c r="T1094" i="37"/>
  <c r="S1094" i="37"/>
  <c r="C1094" i="37"/>
  <c r="T1093" i="37"/>
  <c r="S1093" i="37"/>
  <c r="C1093" i="37"/>
  <c r="T1092" i="37"/>
  <c r="S1092" i="37"/>
  <c r="C1092" i="37"/>
  <c r="T1091" i="37"/>
  <c r="S1091" i="37"/>
  <c r="C1091" i="37"/>
  <c r="T1090" i="37"/>
  <c r="S1090" i="37"/>
  <c r="C1090" i="37"/>
  <c r="T1089" i="37"/>
  <c r="S1089" i="37"/>
  <c r="C1089" i="37"/>
  <c r="T1088" i="37"/>
  <c r="S1088" i="37"/>
  <c r="C1088" i="37"/>
  <c r="T1087" i="37"/>
  <c r="S1087" i="37"/>
  <c r="C1087" i="37"/>
  <c r="T1086" i="37"/>
  <c r="S1086" i="37"/>
  <c r="C1086" i="37"/>
  <c r="T1085" i="37"/>
  <c r="S1085" i="37"/>
  <c r="C1085" i="37"/>
  <c r="T1084" i="37"/>
  <c r="S1084" i="37"/>
  <c r="C1084" i="37"/>
  <c r="T1083" i="37"/>
  <c r="S1083" i="37"/>
  <c r="C1083" i="37"/>
  <c r="T1082" i="37"/>
  <c r="S1082" i="37"/>
  <c r="C1082" i="37"/>
  <c r="T1081" i="37"/>
  <c r="S1081" i="37"/>
  <c r="C1081" i="37"/>
  <c r="T1080" i="37"/>
  <c r="S1080" i="37"/>
  <c r="C1080" i="37"/>
  <c r="T1079" i="37"/>
  <c r="S1079" i="37"/>
  <c r="C1079" i="37"/>
  <c r="T1078" i="37"/>
  <c r="S1078" i="37"/>
  <c r="C1078" i="37"/>
  <c r="T1077" i="37"/>
  <c r="S1077" i="37"/>
  <c r="C1077" i="37"/>
  <c r="T1076" i="37"/>
  <c r="S1076" i="37"/>
  <c r="C1076" i="37"/>
  <c r="T1075" i="37"/>
  <c r="S1075" i="37"/>
  <c r="C1075" i="37"/>
  <c r="T1074" i="37"/>
  <c r="S1074" i="37"/>
  <c r="C1074" i="37"/>
  <c r="T1073" i="37"/>
  <c r="S1073" i="37"/>
  <c r="C1073" i="37"/>
  <c r="T1072" i="37"/>
  <c r="S1072" i="37"/>
  <c r="C1072" i="37"/>
  <c r="T1071" i="37"/>
  <c r="S1071" i="37"/>
  <c r="C1071" i="37"/>
  <c r="T1070" i="37"/>
  <c r="S1070" i="37"/>
  <c r="C1070" i="37"/>
  <c r="T1069" i="37"/>
  <c r="S1069" i="37"/>
  <c r="C1069" i="37"/>
  <c r="T1068" i="37"/>
  <c r="S1068" i="37"/>
  <c r="C1068" i="37"/>
  <c r="T1067" i="37"/>
  <c r="S1067" i="37"/>
  <c r="C1067" i="37"/>
  <c r="T1066" i="37"/>
  <c r="S1066" i="37"/>
  <c r="C1066" i="37"/>
  <c r="T1065" i="37"/>
  <c r="S1065" i="37"/>
  <c r="C1065" i="37"/>
  <c r="T1064" i="37"/>
  <c r="S1064" i="37"/>
  <c r="C1064" i="37"/>
  <c r="T1063" i="37"/>
  <c r="S1063" i="37"/>
  <c r="C1063" i="37"/>
  <c r="T1062" i="37"/>
  <c r="S1062" i="37"/>
  <c r="C1062" i="37"/>
  <c r="T1061" i="37"/>
  <c r="S1061" i="37"/>
  <c r="C1061" i="37"/>
  <c r="T1060" i="37"/>
  <c r="S1060" i="37"/>
  <c r="C1060" i="37"/>
  <c r="T1059" i="37"/>
  <c r="S1059" i="37"/>
  <c r="C1059" i="37"/>
  <c r="T1058" i="37"/>
  <c r="S1058" i="37"/>
  <c r="C1058" i="37"/>
  <c r="T1057" i="37"/>
  <c r="S1057" i="37"/>
  <c r="C1057" i="37"/>
  <c r="T1056" i="37"/>
  <c r="S1056" i="37"/>
  <c r="C1056" i="37"/>
  <c r="T1055" i="37"/>
  <c r="S1055" i="37"/>
  <c r="C1055" i="37"/>
  <c r="T1054" i="37"/>
  <c r="S1054" i="37"/>
  <c r="C1054" i="37"/>
  <c r="T1053" i="37"/>
  <c r="S1053" i="37"/>
  <c r="C1053" i="37"/>
  <c r="T1052" i="37"/>
  <c r="S1052" i="37"/>
  <c r="C1052" i="37"/>
  <c r="T1051" i="37"/>
  <c r="S1051" i="37"/>
  <c r="C1051" i="37"/>
  <c r="T1050" i="37"/>
  <c r="S1050" i="37"/>
  <c r="C1050" i="37"/>
  <c r="T1049" i="37"/>
  <c r="S1049" i="37"/>
  <c r="C1049" i="37"/>
  <c r="T1048" i="37"/>
  <c r="S1048" i="37"/>
  <c r="C1048" i="37"/>
  <c r="T1047" i="37"/>
  <c r="S1047" i="37"/>
  <c r="C1047" i="37"/>
  <c r="T1046" i="37"/>
  <c r="S1046" i="37"/>
  <c r="C1046" i="37"/>
  <c r="T1045" i="37"/>
  <c r="S1045" i="37"/>
  <c r="C1045" i="37"/>
  <c r="T1044" i="37"/>
  <c r="S1044" i="37"/>
  <c r="C1044" i="37"/>
  <c r="T1043" i="37"/>
  <c r="S1043" i="37"/>
  <c r="C1043" i="37"/>
  <c r="T1042" i="37"/>
  <c r="S1042" i="37"/>
  <c r="C1042" i="37"/>
  <c r="T1041" i="37"/>
  <c r="S1041" i="37"/>
  <c r="C1041" i="37"/>
  <c r="T1040" i="37"/>
  <c r="S1040" i="37"/>
  <c r="C1040" i="37"/>
  <c r="T1039" i="37"/>
  <c r="S1039" i="37"/>
  <c r="C1039" i="37"/>
  <c r="T1038" i="37"/>
  <c r="S1038" i="37"/>
  <c r="C1038" i="37"/>
  <c r="T1037" i="37"/>
  <c r="S1037" i="37"/>
  <c r="C1037" i="37"/>
  <c r="T1036" i="37"/>
  <c r="S1036" i="37"/>
  <c r="C1036" i="37"/>
  <c r="T1035" i="37"/>
  <c r="S1035" i="37"/>
  <c r="C1035" i="37"/>
  <c r="T1034" i="37"/>
  <c r="S1034" i="37"/>
  <c r="C1034" i="37"/>
  <c r="T1033" i="37"/>
  <c r="S1033" i="37"/>
  <c r="C1033" i="37"/>
  <c r="T1032" i="37"/>
  <c r="S1032" i="37"/>
  <c r="C1032" i="37"/>
  <c r="T1031" i="37"/>
  <c r="S1031" i="37"/>
  <c r="C1031" i="37"/>
  <c r="T1030" i="37"/>
  <c r="S1030" i="37"/>
  <c r="C1030" i="37"/>
  <c r="T1029" i="37"/>
  <c r="S1029" i="37"/>
  <c r="C1029" i="37"/>
  <c r="T1028" i="37"/>
  <c r="S1028" i="37"/>
  <c r="C1028" i="37"/>
  <c r="T1027" i="37"/>
  <c r="S1027" i="37"/>
  <c r="C1027" i="37"/>
  <c r="T1026" i="37"/>
  <c r="S1026" i="37"/>
  <c r="C1026" i="37"/>
  <c r="T1025" i="37"/>
  <c r="S1025" i="37"/>
  <c r="C1025" i="37"/>
  <c r="T1024" i="37"/>
  <c r="S1024" i="37"/>
  <c r="C1024" i="37"/>
  <c r="T1023" i="37"/>
  <c r="S1023" i="37"/>
  <c r="C1023" i="37"/>
  <c r="T1022" i="37"/>
  <c r="S1022" i="37"/>
  <c r="C1022" i="37"/>
  <c r="T1021" i="37"/>
  <c r="S1021" i="37"/>
  <c r="C1021" i="37"/>
  <c r="T1020" i="37"/>
  <c r="S1020" i="37"/>
  <c r="C1020" i="37"/>
  <c r="T1019" i="37"/>
  <c r="S1019" i="37"/>
  <c r="C1019" i="37"/>
  <c r="T1018" i="37"/>
  <c r="S1018" i="37"/>
  <c r="C1018" i="37"/>
  <c r="T1017" i="37"/>
  <c r="S1017" i="37"/>
  <c r="C1017" i="37"/>
  <c r="T1016" i="37"/>
  <c r="S1016" i="37"/>
  <c r="C1016" i="37"/>
  <c r="T1015" i="37"/>
  <c r="S1015" i="37"/>
  <c r="C1015" i="37"/>
  <c r="T1014" i="37"/>
  <c r="S1014" i="37"/>
  <c r="C1014" i="37"/>
  <c r="T1013" i="37"/>
  <c r="S1013" i="37"/>
  <c r="C1013" i="37"/>
  <c r="T1012" i="37"/>
  <c r="S1012" i="37"/>
  <c r="C1012" i="37"/>
  <c r="T1011" i="37"/>
  <c r="S1011" i="37"/>
  <c r="C1011" i="37"/>
  <c r="T1010" i="37"/>
  <c r="S1010" i="37"/>
  <c r="C1010" i="37"/>
  <c r="T1009" i="37"/>
  <c r="S1009" i="37"/>
  <c r="C1009" i="37"/>
  <c r="T1008" i="37"/>
  <c r="S1008" i="37"/>
  <c r="C1008" i="37"/>
  <c r="T1007" i="37"/>
  <c r="S1007" i="37"/>
  <c r="C1007" i="37"/>
  <c r="T1006" i="37"/>
  <c r="S1006" i="37"/>
  <c r="C1006" i="37"/>
  <c r="T1005" i="37"/>
  <c r="S1005" i="37"/>
  <c r="C1005" i="37"/>
  <c r="T1004" i="37"/>
  <c r="S1004" i="37"/>
  <c r="C1004" i="37"/>
  <c r="T1003" i="37"/>
  <c r="S1003" i="37"/>
  <c r="C1003" i="37"/>
  <c r="T1002" i="37"/>
  <c r="S1002" i="37"/>
  <c r="C1002" i="37"/>
  <c r="T1001" i="37"/>
  <c r="S1001" i="37"/>
  <c r="C1001" i="37"/>
  <c r="T1000" i="37"/>
  <c r="S1000" i="37"/>
  <c r="C1000" i="37"/>
  <c r="T999" i="37"/>
  <c r="S999" i="37"/>
  <c r="C999" i="37"/>
  <c r="T998" i="37"/>
  <c r="S998" i="37"/>
  <c r="C998" i="37"/>
  <c r="T997" i="37"/>
  <c r="S997" i="37"/>
  <c r="C997" i="37"/>
  <c r="T996" i="37"/>
  <c r="S996" i="37"/>
  <c r="C996" i="37"/>
  <c r="T995" i="37"/>
  <c r="S995" i="37"/>
  <c r="C995" i="37"/>
  <c r="T994" i="37"/>
  <c r="S994" i="37"/>
  <c r="C994" i="37"/>
  <c r="T993" i="37"/>
  <c r="S993" i="37"/>
  <c r="C993" i="37"/>
  <c r="T992" i="37"/>
  <c r="S992" i="37"/>
  <c r="C992" i="37"/>
  <c r="T991" i="37"/>
  <c r="S991" i="37"/>
  <c r="C991" i="37"/>
  <c r="T990" i="37"/>
  <c r="S990" i="37"/>
  <c r="C990" i="37"/>
  <c r="T989" i="37"/>
  <c r="S989" i="37"/>
  <c r="C989" i="37"/>
  <c r="T988" i="37"/>
  <c r="S988" i="37"/>
  <c r="C988" i="37"/>
  <c r="T987" i="37"/>
  <c r="S987" i="37"/>
  <c r="C987" i="37"/>
  <c r="T986" i="37"/>
  <c r="S986" i="37"/>
  <c r="C986" i="37"/>
  <c r="T985" i="37"/>
  <c r="S985" i="37"/>
  <c r="C985" i="37"/>
  <c r="T984" i="37"/>
  <c r="S984" i="37"/>
  <c r="C984" i="37"/>
  <c r="T983" i="37"/>
  <c r="S983" i="37"/>
  <c r="C983" i="37"/>
  <c r="T982" i="37"/>
  <c r="S982" i="37"/>
  <c r="C982" i="37"/>
  <c r="T981" i="37"/>
  <c r="S981" i="37"/>
  <c r="C981" i="37"/>
  <c r="T980" i="37"/>
  <c r="S980" i="37"/>
  <c r="C980" i="37"/>
  <c r="T979" i="37"/>
  <c r="S979" i="37"/>
  <c r="C979" i="37"/>
  <c r="T978" i="37"/>
  <c r="S978" i="37"/>
  <c r="C978" i="37"/>
  <c r="T977" i="37"/>
  <c r="S977" i="37"/>
  <c r="C977" i="37"/>
  <c r="T976" i="37"/>
  <c r="S976" i="37"/>
  <c r="C976" i="37"/>
  <c r="T975" i="37"/>
  <c r="S975" i="37"/>
  <c r="C975" i="37"/>
  <c r="T974" i="37"/>
  <c r="S974" i="37"/>
  <c r="C974" i="37"/>
  <c r="T973" i="37"/>
  <c r="S973" i="37"/>
  <c r="C973" i="37"/>
  <c r="T972" i="37"/>
  <c r="S972" i="37"/>
  <c r="C972" i="37"/>
  <c r="T971" i="37"/>
  <c r="S971" i="37"/>
  <c r="C971" i="37"/>
  <c r="T970" i="37"/>
  <c r="S970" i="37"/>
  <c r="C970" i="37"/>
  <c r="T969" i="37"/>
  <c r="S969" i="37"/>
  <c r="C969" i="37"/>
  <c r="T968" i="37"/>
  <c r="S968" i="37"/>
  <c r="C968" i="37"/>
  <c r="T967" i="37"/>
  <c r="S967" i="37"/>
  <c r="C967" i="37"/>
  <c r="T966" i="37"/>
  <c r="S966" i="37"/>
  <c r="C966" i="37"/>
  <c r="T965" i="37"/>
  <c r="S965" i="37"/>
  <c r="C965" i="37"/>
  <c r="T964" i="37"/>
  <c r="S964" i="37"/>
  <c r="C964" i="37"/>
  <c r="T963" i="37"/>
  <c r="S963" i="37"/>
  <c r="C963" i="37"/>
  <c r="T962" i="37"/>
  <c r="S962" i="37"/>
  <c r="C962" i="37"/>
  <c r="T961" i="37"/>
  <c r="S961" i="37"/>
  <c r="C961" i="37"/>
  <c r="T960" i="37"/>
  <c r="S960" i="37"/>
  <c r="C960" i="37"/>
  <c r="T959" i="37"/>
  <c r="S959" i="37"/>
  <c r="C959" i="37"/>
  <c r="T958" i="37"/>
  <c r="S958" i="37"/>
  <c r="C958" i="37"/>
  <c r="T957" i="37"/>
  <c r="S957" i="37"/>
  <c r="C957" i="37"/>
  <c r="T956" i="37"/>
  <c r="S956" i="37"/>
  <c r="C956" i="37"/>
  <c r="T955" i="37"/>
  <c r="S955" i="37"/>
  <c r="C955" i="37"/>
  <c r="T954" i="37"/>
  <c r="S954" i="37"/>
  <c r="C954" i="37"/>
  <c r="T953" i="37"/>
  <c r="S953" i="37"/>
  <c r="C953" i="37"/>
  <c r="T952" i="37"/>
  <c r="S952" i="37"/>
  <c r="C952" i="37"/>
  <c r="T951" i="37"/>
  <c r="S951" i="37"/>
  <c r="C951" i="37"/>
  <c r="T950" i="37"/>
  <c r="S950" i="37"/>
  <c r="C950" i="37"/>
  <c r="T949" i="37"/>
  <c r="S949" i="37"/>
  <c r="C949" i="37"/>
  <c r="T948" i="37"/>
  <c r="S948" i="37"/>
  <c r="C948" i="37"/>
  <c r="T947" i="37"/>
  <c r="S947" i="37"/>
  <c r="C947" i="37"/>
  <c r="T946" i="37"/>
  <c r="S946" i="37"/>
  <c r="C946" i="37"/>
  <c r="T945" i="37"/>
  <c r="S945" i="37"/>
  <c r="C945" i="37"/>
  <c r="T944" i="37"/>
  <c r="S944" i="37"/>
  <c r="C944" i="37"/>
  <c r="T943" i="37"/>
  <c r="S943" i="37"/>
  <c r="C943" i="37"/>
  <c r="T942" i="37"/>
  <c r="S942" i="37"/>
  <c r="C942" i="37"/>
  <c r="T941" i="37"/>
  <c r="S941" i="37"/>
  <c r="C941" i="37"/>
  <c r="T940" i="37"/>
  <c r="S940" i="37"/>
  <c r="C940" i="37"/>
  <c r="T939" i="37"/>
  <c r="S939" i="37"/>
  <c r="C939" i="37"/>
  <c r="T938" i="37"/>
  <c r="S938" i="37"/>
  <c r="C938" i="37"/>
  <c r="T937" i="37"/>
  <c r="S937" i="37"/>
  <c r="C937" i="37"/>
  <c r="T936" i="37"/>
  <c r="S936" i="37"/>
  <c r="C936" i="37"/>
  <c r="T935" i="37"/>
  <c r="S935" i="37"/>
  <c r="C935" i="37"/>
  <c r="T934" i="37"/>
  <c r="S934" i="37"/>
  <c r="C934" i="37"/>
  <c r="T933" i="37"/>
  <c r="S933" i="37"/>
  <c r="C933" i="37"/>
  <c r="T932" i="37"/>
  <c r="S932" i="37"/>
  <c r="C932" i="37"/>
  <c r="T931" i="37"/>
  <c r="S931" i="37"/>
  <c r="C931" i="37"/>
  <c r="T930" i="37"/>
  <c r="S930" i="37"/>
  <c r="C930" i="37"/>
  <c r="T929" i="37"/>
  <c r="S929" i="37"/>
  <c r="C929" i="37"/>
  <c r="T928" i="37"/>
  <c r="S928" i="37"/>
  <c r="C928" i="37"/>
  <c r="T927" i="37"/>
  <c r="S927" i="37"/>
  <c r="C927" i="37"/>
  <c r="T926" i="37"/>
  <c r="S926" i="37"/>
  <c r="C926" i="37"/>
  <c r="T925" i="37"/>
  <c r="S925" i="37"/>
  <c r="C925" i="37"/>
  <c r="T924" i="37"/>
  <c r="S924" i="37"/>
  <c r="C924" i="37"/>
  <c r="T923" i="37"/>
  <c r="S923" i="37"/>
  <c r="C923" i="37"/>
  <c r="T922" i="37"/>
  <c r="S922" i="37"/>
  <c r="C922" i="37"/>
  <c r="T921" i="37"/>
  <c r="S921" i="37"/>
  <c r="C921" i="37"/>
  <c r="T920" i="37"/>
  <c r="S920" i="37"/>
  <c r="C920" i="37"/>
  <c r="T919" i="37"/>
  <c r="S919" i="37"/>
  <c r="C919" i="37"/>
  <c r="T918" i="37"/>
  <c r="S918" i="37"/>
  <c r="C918" i="37"/>
  <c r="T917" i="37"/>
  <c r="S917" i="37"/>
  <c r="C917" i="37"/>
  <c r="T916" i="37"/>
  <c r="S916" i="37"/>
  <c r="C916" i="37"/>
  <c r="T915" i="37"/>
  <c r="S915" i="37"/>
  <c r="C915" i="37"/>
  <c r="T914" i="37"/>
  <c r="S914" i="37"/>
  <c r="C914" i="37"/>
  <c r="T913" i="37"/>
  <c r="S913" i="37"/>
  <c r="C913" i="37"/>
  <c r="T912" i="37"/>
  <c r="S912" i="37"/>
  <c r="C912" i="37"/>
  <c r="T911" i="37"/>
  <c r="S911" i="37"/>
  <c r="C911" i="37"/>
  <c r="T910" i="37"/>
  <c r="S910" i="37"/>
  <c r="C910" i="37"/>
  <c r="T909" i="37"/>
  <c r="S909" i="37"/>
  <c r="C909" i="37"/>
  <c r="T908" i="37"/>
  <c r="S908" i="37"/>
  <c r="C908" i="37"/>
  <c r="T907" i="37"/>
  <c r="S907" i="37"/>
  <c r="C907" i="37"/>
  <c r="T906" i="37"/>
  <c r="S906" i="37"/>
  <c r="C906" i="37"/>
  <c r="T905" i="37"/>
  <c r="S905" i="37"/>
  <c r="C905" i="37"/>
  <c r="T904" i="37"/>
  <c r="S904" i="37"/>
  <c r="C904" i="37"/>
  <c r="T903" i="37"/>
  <c r="S903" i="37"/>
  <c r="C903" i="37"/>
  <c r="T902" i="37"/>
  <c r="S902" i="37"/>
  <c r="C902" i="37"/>
  <c r="T901" i="37"/>
  <c r="S901" i="37"/>
  <c r="C901" i="37"/>
  <c r="T900" i="37"/>
  <c r="S900" i="37"/>
  <c r="C900" i="37"/>
  <c r="T899" i="37"/>
  <c r="S899" i="37"/>
  <c r="C899" i="37"/>
  <c r="T898" i="37"/>
  <c r="S898" i="37"/>
  <c r="C898" i="37"/>
  <c r="T897" i="37"/>
  <c r="S897" i="37"/>
  <c r="C897" i="37"/>
  <c r="T896" i="37"/>
  <c r="S896" i="37"/>
  <c r="C896" i="37"/>
  <c r="T895" i="37"/>
  <c r="S895" i="37"/>
  <c r="C895" i="37"/>
  <c r="T894" i="37"/>
  <c r="S894" i="37"/>
  <c r="C894" i="37"/>
  <c r="T893" i="37"/>
  <c r="S893" i="37"/>
  <c r="C893" i="37"/>
  <c r="T892" i="37"/>
  <c r="S892" i="37"/>
  <c r="C892" i="37"/>
  <c r="T891" i="37"/>
  <c r="S891" i="37"/>
  <c r="C891" i="37"/>
  <c r="T890" i="37"/>
  <c r="S890" i="37"/>
  <c r="C890" i="37"/>
  <c r="T889" i="37"/>
  <c r="S889" i="37"/>
  <c r="C889" i="37"/>
  <c r="T888" i="37"/>
  <c r="S888" i="37"/>
  <c r="C888" i="37"/>
  <c r="T887" i="37"/>
  <c r="S887" i="37"/>
  <c r="C887" i="37"/>
  <c r="T886" i="37"/>
  <c r="S886" i="37"/>
  <c r="C886" i="37"/>
  <c r="T885" i="37"/>
  <c r="S885" i="37"/>
  <c r="C885" i="37"/>
  <c r="T884" i="37"/>
  <c r="S884" i="37"/>
  <c r="C884" i="37"/>
  <c r="T883" i="37"/>
  <c r="S883" i="37"/>
  <c r="C883" i="37"/>
  <c r="T882" i="37"/>
  <c r="S882" i="37"/>
  <c r="C882" i="37"/>
  <c r="T881" i="37"/>
  <c r="S881" i="37"/>
  <c r="C881" i="37"/>
  <c r="T880" i="37"/>
  <c r="S880" i="37"/>
  <c r="C880" i="37"/>
  <c r="T879" i="37"/>
  <c r="S879" i="37"/>
  <c r="C879" i="37"/>
  <c r="T878" i="37"/>
  <c r="S878" i="37"/>
  <c r="C878" i="37"/>
  <c r="T877" i="37"/>
  <c r="S877" i="37"/>
  <c r="C877" i="37"/>
  <c r="T876" i="37"/>
  <c r="S876" i="37"/>
  <c r="C876" i="37"/>
  <c r="T875" i="37"/>
  <c r="S875" i="37"/>
  <c r="C875" i="37"/>
  <c r="T874" i="37"/>
  <c r="S874" i="37"/>
  <c r="C874" i="37"/>
  <c r="T873" i="37"/>
  <c r="S873" i="37"/>
  <c r="C873" i="37"/>
  <c r="T872" i="37"/>
  <c r="S872" i="37"/>
  <c r="C872" i="37"/>
  <c r="T871" i="37"/>
  <c r="S871" i="37"/>
  <c r="C871" i="37"/>
  <c r="T870" i="37"/>
  <c r="S870" i="37"/>
  <c r="C870" i="37"/>
  <c r="T869" i="37"/>
  <c r="S869" i="37"/>
  <c r="C869" i="37"/>
  <c r="T868" i="37"/>
  <c r="S868" i="37"/>
  <c r="C868" i="37"/>
  <c r="T867" i="37"/>
  <c r="S867" i="37"/>
  <c r="C867" i="37"/>
  <c r="T866" i="37"/>
  <c r="S866" i="37"/>
  <c r="C866" i="37"/>
  <c r="T865" i="37"/>
  <c r="S865" i="37"/>
  <c r="C865" i="37"/>
  <c r="T864" i="37"/>
  <c r="S864" i="37"/>
  <c r="C864" i="37"/>
  <c r="T863" i="37"/>
  <c r="S863" i="37"/>
  <c r="C863" i="37"/>
  <c r="T862" i="37"/>
  <c r="S862" i="37"/>
  <c r="C862" i="37"/>
  <c r="T861" i="37"/>
  <c r="S861" i="37"/>
  <c r="C861" i="37"/>
  <c r="T860" i="37"/>
  <c r="S860" i="37"/>
  <c r="C860" i="37"/>
  <c r="T859" i="37"/>
  <c r="S859" i="37"/>
  <c r="C859" i="37"/>
  <c r="T858" i="37"/>
  <c r="S858" i="37"/>
  <c r="C858" i="37"/>
  <c r="T857" i="37"/>
  <c r="S857" i="37"/>
  <c r="C857" i="37"/>
  <c r="T856" i="37"/>
  <c r="S856" i="37"/>
  <c r="C856" i="37"/>
  <c r="T855" i="37"/>
  <c r="S855" i="37"/>
  <c r="C855" i="37"/>
  <c r="T854" i="37"/>
  <c r="S854" i="37"/>
  <c r="C854" i="37"/>
  <c r="T853" i="37"/>
  <c r="S853" i="37"/>
  <c r="C853" i="37"/>
  <c r="T852" i="37"/>
  <c r="S852" i="37"/>
  <c r="C852" i="37"/>
  <c r="T851" i="37"/>
  <c r="S851" i="37"/>
  <c r="C851" i="37"/>
  <c r="T850" i="37"/>
  <c r="S850" i="37"/>
  <c r="C850" i="37"/>
  <c r="T849" i="37"/>
  <c r="S849" i="37"/>
  <c r="C849" i="37"/>
  <c r="T848" i="37"/>
  <c r="S848" i="37"/>
  <c r="C848" i="37"/>
  <c r="T847" i="37"/>
  <c r="S847" i="37"/>
  <c r="C847" i="37"/>
  <c r="T846" i="37"/>
  <c r="S846" i="37"/>
  <c r="C846" i="37"/>
  <c r="T845" i="37"/>
  <c r="S845" i="37"/>
  <c r="C845" i="37"/>
  <c r="T844" i="37"/>
  <c r="S844" i="37"/>
  <c r="C844" i="37"/>
  <c r="T843" i="37"/>
  <c r="S843" i="37"/>
  <c r="C843" i="37"/>
  <c r="T842" i="37"/>
  <c r="S842" i="37"/>
  <c r="C842" i="37"/>
  <c r="T841" i="37"/>
  <c r="S841" i="37"/>
  <c r="C841" i="37"/>
  <c r="T840" i="37"/>
  <c r="S840" i="37"/>
  <c r="C840" i="37"/>
  <c r="T839" i="37"/>
  <c r="S839" i="37"/>
  <c r="C839" i="37"/>
  <c r="T838" i="37"/>
  <c r="S838" i="37"/>
  <c r="C838" i="37"/>
  <c r="T837" i="37"/>
  <c r="S837" i="37"/>
  <c r="C837" i="37"/>
  <c r="T836" i="37"/>
  <c r="S836" i="37"/>
  <c r="C836" i="37"/>
  <c r="T835" i="37"/>
  <c r="S835" i="37"/>
  <c r="C835" i="37"/>
  <c r="T834" i="37"/>
  <c r="S834" i="37"/>
  <c r="C834" i="37"/>
  <c r="T833" i="37"/>
  <c r="S833" i="37"/>
  <c r="C833" i="37"/>
  <c r="T832" i="37"/>
  <c r="S832" i="37"/>
  <c r="C832" i="37"/>
  <c r="T831" i="37"/>
  <c r="S831" i="37"/>
  <c r="C831" i="37"/>
  <c r="T830" i="37"/>
  <c r="S830" i="37"/>
  <c r="C830" i="37"/>
  <c r="T829" i="37"/>
  <c r="S829" i="37"/>
  <c r="C829" i="37"/>
  <c r="T828" i="37"/>
  <c r="S828" i="37"/>
  <c r="C828" i="37"/>
  <c r="T827" i="37"/>
  <c r="S827" i="37"/>
  <c r="C827" i="37"/>
  <c r="T826" i="37"/>
  <c r="S826" i="37"/>
  <c r="C826" i="37"/>
  <c r="T825" i="37"/>
  <c r="S825" i="37"/>
  <c r="C825" i="37"/>
  <c r="T824" i="37"/>
  <c r="S824" i="37"/>
  <c r="C824" i="37"/>
  <c r="T823" i="37"/>
  <c r="S823" i="37"/>
  <c r="C823" i="37"/>
  <c r="T822" i="37"/>
  <c r="S822" i="37"/>
  <c r="C822" i="37"/>
  <c r="T821" i="37"/>
  <c r="S821" i="37"/>
  <c r="C821" i="37"/>
  <c r="T820" i="37"/>
  <c r="S820" i="37"/>
  <c r="C820" i="37"/>
  <c r="T819" i="37"/>
  <c r="S819" i="37"/>
  <c r="C819" i="37"/>
  <c r="T818" i="37"/>
  <c r="S818" i="37"/>
  <c r="C818" i="37"/>
  <c r="T817" i="37"/>
  <c r="S817" i="37"/>
  <c r="C817" i="37"/>
  <c r="T816" i="37"/>
  <c r="S816" i="37"/>
  <c r="C816" i="37"/>
  <c r="T815" i="37"/>
  <c r="S815" i="37"/>
  <c r="C815" i="37"/>
  <c r="T814" i="37"/>
  <c r="S814" i="37"/>
  <c r="C814" i="37"/>
  <c r="T813" i="37"/>
  <c r="S813" i="37"/>
  <c r="C813" i="37"/>
  <c r="T812" i="37"/>
  <c r="S812" i="37"/>
  <c r="C812" i="37"/>
  <c r="T811" i="37"/>
  <c r="S811" i="37"/>
  <c r="C811" i="37"/>
  <c r="T810" i="37"/>
  <c r="S810" i="37"/>
  <c r="C810" i="37"/>
  <c r="T809" i="37"/>
  <c r="S809" i="37"/>
  <c r="C809" i="37"/>
  <c r="T808" i="37"/>
  <c r="S808" i="37"/>
  <c r="C808" i="37"/>
  <c r="T807" i="37"/>
  <c r="S807" i="37"/>
  <c r="C807" i="37"/>
  <c r="T806" i="37"/>
  <c r="S806" i="37"/>
  <c r="C806" i="37"/>
  <c r="T805" i="37"/>
  <c r="S805" i="37"/>
  <c r="C805" i="37"/>
  <c r="T804" i="37"/>
  <c r="S804" i="37"/>
  <c r="C804" i="37"/>
  <c r="T803" i="37"/>
  <c r="S803" i="37"/>
  <c r="C803" i="37"/>
  <c r="T802" i="37"/>
  <c r="S802" i="37"/>
  <c r="C802" i="37"/>
  <c r="T801" i="37"/>
  <c r="S801" i="37"/>
  <c r="C801" i="37"/>
  <c r="T800" i="37"/>
  <c r="S800" i="37"/>
  <c r="C800" i="37"/>
  <c r="T799" i="37"/>
  <c r="S799" i="37"/>
  <c r="C799" i="37"/>
  <c r="T798" i="37"/>
  <c r="S798" i="37"/>
  <c r="C798" i="37"/>
  <c r="T797" i="37"/>
  <c r="S797" i="37"/>
  <c r="C797" i="37"/>
  <c r="T796" i="37"/>
  <c r="S796" i="37"/>
  <c r="C796" i="37"/>
  <c r="T795" i="37"/>
  <c r="S795" i="37"/>
  <c r="C795" i="37"/>
  <c r="T794" i="37"/>
  <c r="S794" i="37"/>
  <c r="C794" i="37"/>
  <c r="T793" i="37"/>
  <c r="S793" i="37"/>
  <c r="C793" i="37"/>
  <c r="T792" i="37"/>
  <c r="S792" i="37"/>
  <c r="C792" i="37"/>
  <c r="T791" i="37"/>
  <c r="S791" i="37"/>
  <c r="C791" i="37"/>
  <c r="T790" i="37"/>
  <c r="S790" i="37"/>
  <c r="C790" i="37"/>
  <c r="T789" i="37"/>
  <c r="S789" i="37"/>
  <c r="C789" i="37"/>
  <c r="T788" i="37"/>
  <c r="S788" i="37"/>
  <c r="C788" i="37"/>
  <c r="T787" i="37"/>
  <c r="S787" i="37"/>
  <c r="C787" i="37"/>
  <c r="T786" i="37"/>
  <c r="S786" i="37"/>
  <c r="C786" i="37"/>
  <c r="T785" i="37"/>
  <c r="S785" i="37"/>
  <c r="C785" i="37"/>
  <c r="T784" i="37"/>
  <c r="S784" i="37"/>
  <c r="C784" i="37"/>
  <c r="T783" i="37"/>
  <c r="S783" i="37"/>
  <c r="C783" i="37"/>
  <c r="T782" i="37"/>
  <c r="S782" i="37"/>
  <c r="C782" i="37"/>
  <c r="T781" i="37"/>
  <c r="S781" i="37"/>
  <c r="C781" i="37"/>
  <c r="T780" i="37"/>
  <c r="S780" i="37"/>
  <c r="C780" i="37"/>
  <c r="T779" i="37"/>
  <c r="S779" i="37"/>
  <c r="C779" i="37"/>
  <c r="T778" i="37"/>
  <c r="S778" i="37"/>
  <c r="C778" i="37"/>
  <c r="T777" i="37"/>
  <c r="S777" i="37"/>
  <c r="C777" i="37"/>
  <c r="T776" i="37"/>
  <c r="S776" i="37"/>
  <c r="C776" i="37"/>
  <c r="T775" i="37"/>
  <c r="S775" i="37"/>
  <c r="C775" i="37"/>
  <c r="T774" i="37"/>
  <c r="S774" i="37"/>
  <c r="C774" i="37"/>
  <c r="T773" i="37"/>
  <c r="S773" i="37"/>
  <c r="C773" i="37"/>
  <c r="T772" i="37"/>
  <c r="S772" i="37"/>
  <c r="C772" i="37"/>
  <c r="T771" i="37"/>
  <c r="S771" i="37"/>
  <c r="C771" i="37"/>
  <c r="T770" i="37"/>
  <c r="S770" i="37"/>
  <c r="C770" i="37"/>
  <c r="T769" i="37"/>
  <c r="S769" i="37"/>
  <c r="C769" i="37"/>
  <c r="T768" i="37"/>
  <c r="S768" i="37"/>
  <c r="C768" i="37"/>
  <c r="T767" i="37"/>
  <c r="S767" i="37"/>
  <c r="C767" i="37"/>
  <c r="T766" i="37"/>
  <c r="S766" i="37"/>
  <c r="C766" i="37"/>
  <c r="T765" i="37"/>
  <c r="S765" i="37"/>
  <c r="C765" i="37"/>
  <c r="T764" i="37"/>
  <c r="S764" i="37"/>
  <c r="C764" i="37"/>
  <c r="T763" i="37"/>
  <c r="S763" i="37"/>
  <c r="C763" i="37"/>
  <c r="T762" i="37"/>
  <c r="S762" i="37"/>
  <c r="C762" i="37"/>
  <c r="T761" i="37"/>
  <c r="S761" i="37"/>
  <c r="C761" i="37"/>
  <c r="T760" i="37"/>
  <c r="S760" i="37"/>
  <c r="C760" i="37"/>
  <c r="T759" i="37"/>
  <c r="S759" i="37"/>
  <c r="C759" i="37"/>
  <c r="T758" i="37"/>
  <c r="S758" i="37"/>
  <c r="C758" i="37"/>
  <c r="T757" i="37"/>
  <c r="S757" i="37"/>
  <c r="C757" i="37"/>
  <c r="T756" i="37"/>
  <c r="S756" i="37"/>
  <c r="C756" i="37"/>
  <c r="T755" i="37"/>
  <c r="S755" i="37"/>
  <c r="C755" i="37"/>
  <c r="T754" i="37"/>
  <c r="S754" i="37"/>
  <c r="C754" i="37"/>
  <c r="T753" i="37"/>
  <c r="S753" i="37"/>
  <c r="C753" i="37"/>
  <c r="T752" i="37"/>
  <c r="S752" i="37"/>
  <c r="C752" i="37"/>
  <c r="T751" i="37"/>
  <c r="S751" i="37"/>
  <c r="C751" i="37"/>
  <c r="T750" i="37"/>
  <c r="S750" i="37"/>
  <c r="C750" i="37"/>
  <c r="T749" i="37"/>
  <c r="S749" i="37"/>
  <c r="C749" i="37"/>
  <c r="T748" i="37"/>
  <c r="S748" i="37"/>
  <c r="C748" i="37"/>
  <c r="T747" i="37"/>
  <c r="S747" i="37"/>
  <c r="C747" i="37"/>
  <c r="T746" i="37"/>
  <c r="S746" i="37"/>
  <c r="C746" i="37"/>
  <c r="T745" i="37"/>
  <c r="S745" i="37"/>
  <c r="C745" i="37"/>
  <c r="T744" i="37"/>
  <c r="S744" i="37"/>
  <c r="C744" i="37"/>
  <c r="T743" i="37"/>
  <c r="S743" i="37"/>
  <c r="C743" i="37"/>
  <c r="T742" i="37"/>
  <c r="S742" i="37"/>
  <c r="C742" i="37"/>
  <c r="T741" i="37"/>
  <c r="S741" i="37"/>
  <c r="C741" i="37"/>
  <c r="T740" i="37"/>
  <c r="S740" i="37"/>
  <c r="C740" i="37"/>
  <c r="T739" i="37"/>
  <c r="S739" i="37"/>
  <c r="C739" i="37"/>
  <c r="T738" i="37"/>
  <c r="S738" i="37"/>
  <c r="C738" i="37"/>
  <c r="T737" i="37"/>
  <c r="S737" i="37"/>
  <c r="C737" i="37"/>
  <c r="T736" i="37"/>
  <c r="S736" i="37"/>
  <c r="C736" i="37"/>
  <c r="T735" i="37"/>
  <c r="S735" i="37"/>
  <c r="C735" i="37"/>
  <c r="T734" i="37"/>
  <c r="S734" i="37"/>
  <c r="C734" i="37"/>
  <c r="T733" i="37"/>
  <c r="S733" i="37"/>
  <c r="C733" i="37"/>
  <c r="T732" i="37"/>
  <c r="S732" i="37"/>
  <c r="C732" i="37"/>
  <c r="T731" i="37"/>
  <c r="S731" i="37"/>
  <c r="C731" i="37"/>
  <c r="T730" i="37"/>
  <c r="S730" i="37"/>
  <c r="C730" i="37"/>
  <c r="T729" i="37"/>
  <c r="S729" i="37"/>
  <c r="C729" i="37"/>
  <c r="T728" i="37"/>
  <c r="S728" i="37"/>
  <c r="C728" i="37"/>
  <c r="T727" i="37"/>
  <c r="S727" i="37"/>
  <c r="C727" i="37"/>
  <c r="T726" i="37"/>
  <c r="S726" i="37"/>
  <c r="C726" i="37"/>
  <c r="T725" i="37"/>
  <c r="S725" i="37"/>
  <c r="C725" i="37"/>
  <c r="T724" i="37"/>
  <c r="S724" i="37"/>
  <c r="C724" i="37"/>
  <c r="T723" i="37"/>
  <c r="S723" i="37"/>
  <c r="C723" i="37"/>
  <c r="T722" i="37"/>
  <c r="S722" i="37"/>
  <c r="C722" i="37"/>
  <c r="T721" i="37"/>
  <c r="S721" i="37"/>
  <c r="C721" i="37"/>
  <c r="T720" i="37"/>
  <c r="S720" i="37"/>
  <c r="C720" i="37"/>
  <c r="T719" i="37"/>
  <c r="S719" i="37"/>
  <c r="C719" i="37"/>
  <c r="T718" i="37"/>
  <c r="S718" i="37"/>
  <c r="C718" i="37"/>
  <c r="T717" i="37"/>
  <c r="S717" i="37"/>
  <c r="C717" i="37"/>
  <c r="T716" i="37"/>
  <c r="S716" i="37"/>
  <c r="C716" i="37"/>
  <c r="T715" i="37"/>
  <c r="S715" i="37"/>
  <c r="C715" i="37"/>
  <c r="T714" i="37"/>
  <c r="S714" i="37"/>
  <c r="C714" i="37"/>
  <c r="T713" i="37"/>
  <c r="S713" i="37"/>
  <c r="C713" i="37"/>
  <c r="T712" i="37"/>
  <c r="S712" i="37"/>
  <c r="C712" i="37"/>
  <c r="T711" i="37"/>
  <c r="S711" i="37"/>
  <c r="C711" i="37"/>
  <c r="T710" i="37"/>
  <c r="S710" i="37"/>
  <c r="C710" i="37"/>
  <c r="T709" i="37"/>
  <c r="S709" i="37"/>
  <c r="C709" i="37"/>
  <c r="T708" i="37"/>
  <c r="S708" i="37"/>
  <c r="C708" i="37"/>
  <c r="T707" i="37"/>
  <c r="S707" i="37"/>
  <c r="C707" i="37"/>
  <c r="T706" i="37"/>
  <c r="S706" i="37"/>
  <c r="C706" i="37"/>
  <c r="T705" i="37"/>
  <c r="S705" i="37"/>
  <c r="C705" i="37"/>
  <c r="T704" i="37"/>
  <c r="S704" i="37"/>
  <c r="C704" i="37"/>
  <c r="T703" i="37"/>
  <c r="S703" i="37"/>
  <c r="C703" i="37"/>
  <c r="T702" i="37"/>
  <c r="S702" i="37"/>
  <c r="C702" i="37"/>
  <c r="T701" i="37"/>
  <c r="S701" i="37"/>
  <c r="C701" i="37"/>
  <c r="T700" i="37"/>
  <c r="S700" i="37"/>
  <c r="C700" i="37"/>
  <c r="T699" i="37"/>
  <c r="S699" i="37"/>
  <c r="C699" i="37"/>
  <c r="T698" i="37"/>
  <c r="S698" i="37"/>
  <c r="C698" i="37"/>
  <c r="T697" i="37"/>
  <c r="S697" i="37"/>
  <c r="C697" i="37"/>
  <c r="T696" i="37"/>
  <c r="S696" i="37"/>
  <c r="C696" i="37"/>
  <c r="T695" i="37"/>
  <c r="S695" i="37"/>
  <c r="C695" i="37"/>
  <c r="T694" i="37"/>
  <c r="S694" i="37"/>
  <c r="C694" i="37"/>
  <c r="T693" i="37"/>
  <c r="S693" i="37"/>
  <c r="C693" i="37"/>
  <c r="T692" i="37"/>
  <c r="S692" i="37"/>
  <c r="C692" i="37"/>
  <c r="T691" i="37"/>
  <c r="S691" i="37"/>
  <c r="C691" i="37"/>
  <c r="T690" i="37"/>
  <c r="S690" i="37"/>
  <c r="C690" i="37"/>
  <c r="T689" i="37"/>
  <c r="S689" i="37"/>
  <c r="C689" i="37"/>
  <c r="T688" i="37"/>
  <c r="S688" i="37"/>
  <c r="C688" i="37"/>
  <c r="T687" i="37"/>
  <c r="S687" i="37"/>
  <c r="C687" i="37"/>
  <c r="T686" i="37"/>
  <c r="S686" i="37"/>
  <c r="C686" i="37"/>
  <c r="T685" i="37"/>
  <c r="S685" i="37"/>
  <c r="C685" i="37"/>
  <c r="T684" i="37"/>
  <c r="S684" i="37"/>
  <c r="C684" i="37"/>
  <c r="T683" i="37"/>
  <c r="S683" i="37"/>
  <c r="C683" i="37"/>
  <c r="T682" i="37"/>
  <c r="S682" i="37"/>
  <c r="C682" i="37"/>
  <c r="T681" i="37"/>
  <c r="S681" i="37"/>
  <c r="C681" i="37"/>
  <c r="T680" i="37"/>
  <c r="S680" i="37"/>
  <c r="C680" i="37"/>
  <c r="T679" i="37"/>
  <c r="S679" i="37"/>
  <c r="C679" i="37"/>
  <c r="T678" i="37"/>
  <c r="S678" i="37"/>
  <c r="C678" i="37"/>
  <c r="T677" i="37"/>
  <c r="S677" i="37"/>
  <c r="C677" i="37"/>
  <c r="T676" i="37"/>
  <c r="S676" i="37"/>
  <c r="C676" i="37"/>
  <c r="T675" i="37"/>
  <c r="S675" i="37"/>
  <c r="C675" i="37"/>
  <c r="T674" i="37"/>
  <c r="S674" i="37"/>
  <c r="C674" i="37"/>
  <c r="T673" i="37"/>
  <c r="S673" i="37"/>
  <c r="C673" i="37"/>
  <c r="T672" i="37"/>
  <c r="S672" i="37"/>
  <c r="C672" i="37"/>
  <c r="T671" i="37"/>
  <c r="S671" i="37"/>
  <c r="C671" i="37"/>
  <c r="T670" i="37"/>
  <c r="S670" i="37"/>
  <c r="C670" i="37"/>
  <c r="T669" i="37"/>
  <c r="S669" i="37"/>
  <c r="C669" i="37"/>
  <c r="T668" i="37"/>
  <c r="S668" i="37"/>
  <c r="C668" i="37"/>
  <c r="T667" i="37"/>
  <c r="S667" i="37"/>
  <c r="C667" i="37"/>
  <c r="T666" i="37"/>
  <c r="S666" i="37"/>
  <c r="C666" i="37"/>
  <c r="T665" i="37"/>
  <c r="S665" i="37"/>
  <c r="C665" i="37"/>
  <c r="T664" i="37"/>
  <c r="S664" i="37"/>
  <c r="C664" i="37"/>
  <c r="T663" i="37"/>
  <c r="S663" i="37"/>
  <c r="C663" i="37"/>
  <c r="T662" i="37"/>
  <c r="S662" i="37"/>
  <c r="C662" i="37"/>
  <c r="T661" i="37"/>
  <c r="S661" i="37"/>
  <c r="C661" i="37"/>
  <c r="T660" i="37"/>
  <c r="S660" i="37"/>
  <c r="C660" i="37"/>
  <c r="T659" i="37"/>
  <c r="S659" i="37"/>
  <c r="C659" i="37"/>
  <c r="T658" i="37"/>
  <c r="S658" i="37"/>
  <c r="C658" i="37"/>
  <c r="T657" i="37"/>
  <c r="S657" i="37"/>
  <c r="C657" i="37"/>
  <c r="T656" i="37"/>
  <c r="S656" i="37"/>
  <c r="C656" i="37"/>
  <c r="T655" i="37"/>
  <c r="S655" i="37"/>
  <c r="C655" i="37"/>
  <c r="T654" i="37"/>
  <c r="S654" i="37"/>
  <c r="C654" i="37"/>
  <c r="T653" i="37"/>
  <c r="S653" i="37"/>
  <c r="C653" i="37"/>
  <c r="T652" i="37"/>
  <c r="S652" i="37"/>
  <c r="C652" i="37"/>
  <c r="T651" i="37"/>
  <c r="S651" i="37"/>
  <c r="C651" i="37"/>
  <c r="T650" i="37"/>
  <c r="S650" i="37"/>
  <c r="C650" i="37"/>
  <c r="T649" i="37"/>
  <c r="S649" i="37"/>
  <c r="C649" i="37"/>
  <c r="T648" i="37"/>
  <c r="S648" i="37"/>
  <c r="C648" i="37"/>
  <c r="T647" i="37"/>
  <c r="S647" i="37"/>
  <c r="C647" i="37"/>
  <c r="T646" i="37"/>
  <c r="S646" i="37"/>
  <c r="C646" i="37"/>
  <c r="T645" i="37"/>
  <c r="S645" i="37"/>
  <c r="C645" i="37"/>
  <c r="T644" i="37"/>
  <c r="S644" i="37"/>
  <c r="C644" i="37"/>
  <c r="T643" i="37"/>
  <c r="S643" i="37"/>
  <c r="C643" i="37"/>
  <c r="T642" i="37"/>
  <c r="S642" i="37"/>
  <c r="C642" i="37"/>
  <c r="T641" i="37"/>
  <c r="S641" i="37"/>
  <c r="C641" i="37"/>
  <c r="T640" i="37"/>
  <c r="S640" i="37"/>
  <c r="C640" i="37"/>
  <c r="T639" i="37"/>
  <c r="S639" i="37"/>
  <c r="C639" i="37"/>
  <c r="T638" i="37"/>
  <c r="S638" i="37"/>
  <c r="C638" i="37"/>
  <c r="T637" i="37"/>
  <c r="S637" i="37"/>
  <c r="C637" i="37"/>
  <c r="T636" i="37"/>
  <c r="S636" i="37"/>
  <c r="C636" i="37"/>
  <c r="T635" i="37"/>
  <c r="S635" i="37"/>
  <c r="C635" i="37"/>
  <c r="T634" i="37"/>
  <c r="S634" i="37"/>
  <c r="C634" i="37"/>
  <c r="T633" i="37"/>
  <c r="S633" i="37"/>
  <c r="C633" i="37"/>
  <c r="T632" i="37"/>
  <c r="S632" i="37"/>
  <c r="C632" i="37"/>
  <c r="T631" i="37"/>
  <c r="S631" i="37"/>
  <c r="C631" i="37"/>
  <c r="T630" i="37"/>
  <c r="S630" i="37"/>
  <c r="C630" i="37"/>
  <c r="T629" i="37"/>
  <c r="S629" i="37"/>
  <c r="C629" i="37"/>
  <c r="T628" i="37"/>
  <c r="S628" i="37"/>
  <c r="C628" i="37"/>
  <c r="T627" i="37"/>
  <c r="S627" i="37"/>
  <c r="C627" i="37"/>
  <c r="T626" i="37"/>
  <c r="S626" i="37"/>
  <c r="C626" i="37"/>
  <c r="T625" i="37"/>
  <c r="S625" i="37"/>
  <c r="C625" i="37"/>
  <c r="T624" i="37"/>
  <c r="S624" i="37"/>
  <c r="C624" i="37"/>
  <c r="T623" i="37"/>
  <c r="S623" i="37"/>
  <c r="C623" i="37"/>
  <c r="T622" i="37"/>
  <c r="S622" i="37"/>
  <c r="C622" i="37"/>
  <c r="T621" i="37"/>
  <c r="S621" i="37"/>
  <c r="C621" i="37"/>
  <c r="T620" i="37"/>
  <c r="S620" i="37"/>
  <c r="C620" i="37"/>
  <c r="T619" i="37"/>
  <c r="S619" i="37"/>
  <c r="C619" i="37"/>
  <c r="T618" i="37"/>
  <c r="S618" i="37"/>
  <c r="C618" i="37"/>
  <c r="T617" i="37"/>
  <c r="S617" i="37"/>
  <c r="C617" i="37"/>
  <c r="T616" i="37"/>
  <c r="S616" i="37"/>
  <c r="C616" i="37"/>
  <c r="T615" i="37"/>
  <c r="S615" i="37"/>
  <c r="C615" i="37"/>
  <c r="T614" i="37"/>
  <c r="S614" i="37"/>
  <c r="C614" i="37"/>
  <c r="T613" i="37"/>
  <c r="S613" i="37"/>
  <c r="C613" i="37"/>
  <c r="T612" i="37"/>
  <c r="S612" i="37"/>
  <c r="C612" i="37"/>
  <c r="T611" i="37"/>
  <c r="S611" i="37"/>
  <c r="C611" i="37"/>
  <c r="T610" i="37"/>
  <c r="S610" i="37"/>
  <c r="C610" i="37"/>
  <c r="T609" i="37"/>
  <c r="S609" i="37"/>
  <c r="C609" i="37"/>
  <c r="T608" i="37"/>
  <c r="S608" i="37"/>
  <c r="C608" i="37"/>
  <c r="T607" i="37"/>
  <c r="S607" i="37"/>
  <c r="C607" i="37"/>
  <c r="T606" i="37"/>
  <c r="S606" i="37"/>
  <c r="C606" i="37"/>
  <c r="T605" i="37"/>
  <c r="S605" i="37"/>
  <c r="C605" i="37"/>
  <c r="T604" i="37"/>
  <c r="S604" i="37"/>
  <c r="C604" i="37"/>
  <c r="T603" i="37"/>
  <c r="S603" i="37"/>
  <c r="C603" i="37"/>
  <c r="T602" i="37"/>
  <c r="S602" i="37"/>
  <c r="C602" i="37"/>
  <c r="T601" i="37"/>
  <c r="S601" i="37"/>
  <c r="C601" i="37"/>
  <c r="T600" i="37"/>
  <c r="S600" i="37"/>
  <c r="C600" i="37"/>
  <c r="T599" i="37"/>
  <c r="S599" i="37"/>
  <c r="C599" i="37"/>
  <c r="T598" i="37"/>
  <c r="S598" i="37"/>
  <c r="C598" i="37"/>
  <c r="T597" i="37"/>
  <c r="S597" i="37"/>
  <c r="C597" i="37"/>
  <c r="T596" i="37"/>
  <c r="S596" i="37"/>
  <c r="C596" i="37"/>
  <c r="T595" i="37"/>
  <c r="S595" i="37"/>
  <c r="C595" i="37"/>
  <c r="T594" i="37"/>
  <c r="S594" i="37"/>
  <c r="C594" i="37"/>
  <c r="T593" i="37"/>
  <c r="S593" i="37"/>
  <c r="C593" i="37"/>
  <c r="T592" i="37"/>
  <c r="S592" i="37"/>
  <c r="C592" i="37"/>
  <c r="T591" i="37"/>
  <c r="S591" i="37"/>
  <c r="C591" i="37"/>
  <c r="T590" i="37"/>
  <c r="S590" i="37"/>
  <c r="C590" i="37"/>
  <c r="T589" i="37"/>
  <c r="S589" i="37"/>
  <c r="C589" i="37"/>
  <c r="T588" i="37"/>
  <c r="S588" i="37"/>
  <c r="C588" i="37"/>
  <c r="T587" i="37"/>
  <c r="S587" i="37"/>
  <c r="C587" i="37"/>
  <c r="T586" i="37"/>
  <c r="S586" i="37"/>
  <c r="C586" i="37"/>
  <c r="T585" i="37"/>
  <c r="S585" i="37"/>
  <c r="C585" i="37"/>
  <c r="T584" i="37"/>
  <c r="S584" i="37"/>
  <c r="C584" i="37"/>
  <c r="T583" i="37"/>
  <c r="S583" i="37"/>
  <c r="C583" i="37"/>
  <c r="T582" i="37"/>
  <c r="S582" i="37"/>
  <c r="C582" i="37"/>
  <c r="T581" i="37"/>
  <c r="S581" i="37"/>
  <c r="C581" i="37"/>
  <c r="T580" i="37"/>
  <c r="S580" i="37"/>
  <c r="C580" i="37"/>
  <c r="T579" i="37"/>
  <c r="S579" i="37"/>
  <c r="C579" i="37"/>
  <c r="T578" i="37"/>
  <c r="S578" i="37"/>
  <c r="C578" i="37"/>
  <c r="T577" i="37"/>
  <c r="S577" i="37"/>
  <c r="C577" i="37"/>
  <c r="T576" i="37"/>
  <c r="S576" i="37"/>
  <c r="C576" i="37"/>
  <c r="T575" i="37"/>
  <c r="S575" i="37"/>
  <c r="C575" i="37"/>
  <c r="T574" i="37"/>
  <c r="S574" i="37"/>
  <c r="C574" i="37"/>
  <c r="T573" i="37"/>
  <c r="S573" i="37"/>
  <c r="C573" i="37"/>
  <c r="T572" i="37"/>
  <c r="S572" i="37"/>
  <c r="C572" i="37"/>
  <c r="T571" i="37"/>
  <c r="S571" i="37"/>
  <c r="C571" i="37"/>
  <c r="T570" i="37"/>
  <c r="S570" i="37"/>
  <c r="C570" i="37"/>
  <c r="T569" i="37"/>
  <c r="S569" i="37"/>
  <c r="C569" i="37"/>
  <c r="T568" i="37"/>
  <c r="S568" i="37"/>
  <c r="C568" i="37"/>
  <c r="T567" i="37"/>
  <c r="S567" i="37"/>
  <c r="C567" i="37"/>
  <c r="T566" i="37"/>
  <c r="S566" i="37"/>
  <c r="C566" i="37"/>
  <c r="T565" i="37"/>
  <c r="S565" i="37"/>
  <c r="C565" i="37"/>
  <c r="T564" i="37"/>
  <c r="S564" i="37"/>
  <c r="C564" i="37"/>
  <c r="T563" i="37"/>
  <c r="S563" i="37"/>
  <c r="C563" i="37"/>
  <c r="T562" i="37"/>
  <c r="S562" i="37"/>
  <c r="C562" i="37"/>
  <c r="T561" i="37"/>
  <c r="S561" i="37"/>
  <c r="C561" i="37"/>
  <c r="T560" i="37"/>
  <c r="S560" i="37"/>
  <c r="C560" i="37"/>
  <c r="T559" i="37"/>
  <c r="S559" i="37"/>
  <c r="C559" i="37"/>
  <c r="T558" i="37"/>
  <c r="S558" i="37"/>
  <c r="C558" i="37"/>
  <c r="T557" i="37"/>
  <c r="S557" i="37"/>
  <c r="C557" i="37"/>
  <c r="T556" i="37"/>
  <c r="S556" i="37"/>
  <c r="C556" i="37"/>
  <c r="T555" i="37"/>
  <c r="S555" i="37"/>
  <c r="C555" i="37"/>
  <c r="T554" i="37"/>
  <c r="S554" i="37"/>
  <c r="C554" i="37"/>
  <c r="T553" i="37"/>
  <c r="S553" i="37"/>
  <c r="C553" i="37"/>
  <c r="T552" i="37"/>
  <c r="S552" i="37"/>
  <c r="C552" i="37"/>
  <c r="T551" i="37"/>
  <c r="S551" i="37"/>
  <c r="C551" i="37"/>
  <c r="T550" i="37"/>
  <c r="S550" i="37"/>
  <c r="C550" i="37"/>
  <c r="T549" i="37"/>
  <c r="S549" i="37"/>
  <c r="C549" i="37"/>
  <c r="T548" i="37"/>
  <c r="S548" i="37"/>
  <c r="C548" i="37"/>
  <c r="T547" i="37"/>
  <c r="S547" i="37"/>
  <c r="C547" i="37"/>
  <c r="T546" i="37"/>
  <c r="S546" i="37"/>
  <c r="C546" i="37"/>
  <c r="T545" i="37"/>
  <c r="S545" i="37"/>
  <c r="C545" i="37"/>
  <c r="T544" i="37"/>
  <c r="S544" i="37"/>
  <c r="C544" i="37"/>
  <c r="T543" i="37"/>
  <c r="S543" i="37"/>
  <c r="C543" i="37"/>
  <c r="T542" i="37"/>
  <c r="S542" i="37"/>
  <c r="C542" i="37"/>
  <c r="T541" i="37"/>
  <c r="S541" i="37"/>
  <c r="C541" i="37"/>
  <c r="T540" i="37"/>
  <c r="S540" i="37"/>
  <c r="C540" i="37"/>
  <c r="T539" i="37"/>
  <c r="S539" i="37"/>
  <c r="C539" i="37"/>
  <c r="T538" i="37"/>
  <c r="S538" i="37"/>
  <c r="C538" i="37"/>
  <c r="T537" i="37"/>
  <c r="S537" i="37"/>
  <c r="C537" i="37"/>
  <c r="T536" i="37"/>
  <c r="S536" i="37"/>
  <c r="C536" i="37"/>
  <c r="T535" i="37"/>
  <c r="S535" i="37"/>
  <c r="C535" i="37"/>
  <c r="T534" i="37"/>
  <c r="S534" i="37"/>
  <c r="C534" i="37"/>
  <c r="T533" i="37"/>
  <c r="S533" i="37"/>
  <c r="C533" i="37"/>
  <c r="T532" i="37"/>
  <c r="S532" i="37"/>
  <c r="C532" i="37"/>
  <c r="T531" i="37"/>
  <c r="S531" i="37"/>
  <c r="C531" i="37"/>
  <c r="T530" i="37"/>
  <c r="S530" i="37"/>
  <c r="C530" i="37"/>
  <c r="T529" i="37"/>
  <c r="S529" i="37"/>
  <c r="C529" i="37"/>
  <c r="T528" i="37"/>
  <c r="S528" i="37"/>
  <c r="C528" i="37"/>
  <c r="T527" i="37"/>
  <c r="S527" i="37"/>
  <c r="C527" i="37"/>
  <c r="T526" i="37"/>
  <c r="S526" i="37"/>
  <c r="C526" i="37"/>
  <c r="T525" i="37"/>
  <c r="S525" i="37"/>
  <c r="C525" i="37"/>
  <c r="T524" i="37"/>
  <c r="S524" i="37"/>
  <c r="C524" i="37"/>
  <c r="T523" i="37"/>
  <c r="S523" i="37"/>
  <c r="C523" i="37"/>
  <c r="T522" i="37"/>
  <c r="S522" i="37"/>
  <c r="C522" i="37"/>
  <c r="T521" i="37"/>
  <c r="S521" i="37"/>
  <c r="C521" i="37"/>
  <c r="T520" i="37"/>
  <c r="S520" i="37"/>
  <c r="C520" i="37"/>
  <c r="T519" i="37"/>
  <c r="S519" i="37"/>
  <c r="C519" i="37"/>
  <c r="T518" i="37"/>
  <c r="S518" i="37"/>
  <c r="C518" i="37"/>
  <c r="T517" i="37"/>
  <c r="S517" i="37"/>
  <c r="C517" i="37"/>
  <c r="T516" i="37"/>
  <c r="S516" i="37"/>
  <c r="C516" i="37"/>
  <c r="T515" i="37"/>
  <c r="S515" i="37"/>
  <c r="C515" i="37"/>
  <c r="T514" i="37"/>
  <c r="S514" i="37"/>
  <c r="C514" i="37"/>
  <c r="T513" i="37"/>
  <c r="S513" i="37"/>
  <c r="C513" i="37"/>
  <c r="T512" i="37"/>
  <c r="S512" i="37"/>
  <c r="C512" i="37"/>
  <c r="T511" i="37"/>
  <c r="S511" i="37"/>
  <c r="C511" i="37"/>
  <c r="T510" i="37"/>
  <c r="S510" i="37"/>
  <c r="C510" i="37"/>
  <c r="T509" i="37"/>
  <c r="S509" i="37"/>
  <c r="C509" i="37"/>
  <c r="T508" i="37"/>
  <c r="S508" i="37"/>
  <c r="C508" i="37"/>
  <c r="T507" i="37"/>
  <c r="S507" i="37"/>
  <c r="C507" i="37"/>
  <c r="T506" i="37"/>
  <c r="S506" i="37"/>
  <c r="C506" i="37"/>
  <c r="T505" i="37"/>
  <c r="S505" i="37"/>
  <c r="C505" i="37"/>
  <c r="T504" i="37"/>
  <c r="S504" i="37"/>
  <c r="C504" i="37"/>
  <c r="T503" i="37"/>
  <c r="S503" i="37"/>
  <c r="C503" i="37"/>
  <c r="T502" i="37"/>
  <c r="S502" i="37"/>
  <c r="C502" i="37"/>
  <c r="T501" i="37"/>
  <c r="S501" i="37"/>
  <c r="C501" i="37"/>
  <c r="T500" i="37"/>
  <c r="S500" i="37"/>
  <c r="C500" i="37"/>
  <c r="T499" i="37"/>
  <c r="S499" i="37"/>
  <c r="C499" i="37"/>
  <c r="T498" i="37"/>
  <c r="S498" i="37"/>
  <c r="C498" i="37"/>
  <c r="T497" i="37"/>
  <c r="S497" i="37"/>
  <c r="C497" i="37"/>
  <c r="T496" i="37"/>
  <c r="S496" i="37"/>
  <c r="C496" i="37"/>
  <c r="T495" i="37"/>
  <c r="S495" i="37"/>
  <c r="C495" i="37"/>
  <c r="T494" i="37"/>
  <c r="S494" i="37"/>
  <c r="C494" i="37"/>
  <c r="T493" i="37"/>
  <c r="S493" i="37"/>
  <c r="C493" i="37"/>
  <c r="T492" i="37"/>
  <c r="S492" i="37"/>
  <c r="C492" i="37"/>
  <c r="T491" i="37"/>
  <c r="S491" i="37"/>
  <c r="C491" i="37"/>
  <c r="T490" i="37"/>
  <c r="S490" i="37"/>
  <c r="C490" i="37"/>
  <c r="T489" i="37"/>
  <c r="S489" i="37"/>
  <c r="C489" i="37"/>
  <c r="T488" i="37"/>
  <c r="S488" i="37"/>
  <c r="C488" i="37"/>
  <c r="T487" i="37"/>
  <c r="S487" i="37"/>
  <c r="C487" i="37"/>
  <c r="T486" i="37"/>
  <c r="S486" i="37"/>
  <c r="C486" i="37"/>
  <c r="T485" i="37"/>
  <c r="S485" i="37"/>
  <c r="C485" i="37"/>
  <c r="T484" i="37"/>
  <c r="S484" i="37"/>
  <c r="C484" i="37"/>
  <c r="T483" i="37"/>
  <c r="S483" i="37"/>
  <c r="C483" i="37"/>
  <c r="T482" i="37"/>
  <c r="S482" i="37"/>
  <c r="C482" i="37"/>
  <c r="T481" i="37"/>
  <c r="S481" i="37"/>
  <c r="C481" i="37"/>
  <c r="T480" i="37"/>
  <c r="S480" i="37"/>
  <c r="C480" i="37"/>
  <c r="T479" i="37"/>
  <c r="S479" i="37"/>
  <c r="C479" i="37"/>
  <c r="T478" i="37"/>
  <c r="S478" i="37"/>
  <c r="C478" i="37"/>
  <c r="T477" i="37"/>
  <c r="S477" i="37"/>
  <c r="C477" i="37"/>
  <c r="T476" i="37"/>
  <c r="S476" i="37"/>
  <c r="C476" i="37"/>
  <c r="T475" i="37"/>
  <c r="S475" i="37"/>
  <c r="C475" i="37"/>
  <c r="T474" i="37"/>
  <c r="S474" i="37"/>
  <c r="C474" i="37"/>
  <c r="T473" i="37"/>
  <c r="S473" i="37"/>
  <c r="C473" i="37"/>
  <c r="T472" i="37"/>
  <c r="S472" i="37"/>
  <c r="C472" i="37"/>
  <c r="T471" i="37"/>
  <c r="S471" i="37"/>
  <c r="C471" i="37"/>
  <c r="T470" i="37"/>
  <c r="S470" i="37"/>
  <c r="C470" i="37"/>
  <c r="T469" i="37"/>
  <c r="S469" i="37"/>
  <c r="C469" i="37"/>
  <c r="T468" i="37"/>
  <c r="S468" i="37"/>
  <c r="C468" i="37"/>
  <c r="T467" i="37"/>
  <c r="S467" i="37"/>
  <c r="C467" i="37"/>
  <c r="T466" i="37"/>
  <c r="S466" i="37"/>
  <c r="C466" i="37"/>
  <c r="T465" i="37"/>
  <c r="S465" i="37"/>
  <c r="C465" i="37"/>
  <c r="T464" i="37"/>
  <c r="S464" i="37"/>
  <c r="C464" i="37"/>
  <c r="T463" i="37"/>
  <c r="S463" i="37"/>
  <c r="C463" i="37"/>
  <c r="T462" i="37"/>
  <c r="S462" i="37"/>
  <c r="C462" i="37"/>
  <c r="T461" i="37"/>
  <c r="S461" i="37"/>
  <c r="C461" i="37"/>
  <c r="T460" i="37"/>
  <c r="S460" i="37"/>
  <c r="C460" i="37"/>
  <c r="T459" i="37"/>
  <c r="S459" i="37"/>
  <c r="C459" i="37"/>
  <c r="T458" i="37"/>
  <c r="S458" i="37"/>
  <c r="C458" i="37"/>
  <c r="T457" i="37"/>
  <c r="S457" i="37"/>
  <c r="C457" i="37"/>
  <c r="T456" i="37"/>
  <c r="S456" i="37"/>
  <c r="C456" i="37"/>
  <c r="T455" i="37"/>
  <c r="S455" i="37"/>
  <c r="C455" i="37"/>
  <c r="T454" i="37"/>
  <c r="S454" i="37"/>
  <c r="C454" i="37"/>
  <c r="T453" i="37"/>
  <c r="S453" i="37"/>
  <c r="C453" i="37"/>
  <c r="T452" i="37"/>
  <c r="S452" i="37"/>
  <c r="C452" i="37"/>
  <c r="T451" i="37"/>
  <c r="S451" i="37"/>
  <c r="C451" i="37"/>
  <c r="T450" i="37"/>
  <c r="S450" i="37"/>
  <c r="C450" i="37"/>
  <c r="T449" i="37"/>
  <c r="S449" i="37"/>
  <c r="C449" i="37"/>
  <c r="T448" i="37"/>
  <c r="S448" i="37"/>
  <c r="C448" i="37"/>
  <c r="T447" i="37"/>
  <c r="S447" i="37"/>
  <c r="C447" i="37"/>
  <c r="T446" i="37"/>
  <c r="S446" i="37"/>
  <c r="C446" i="37"/>
  <c r="T445" i="37"/>
  <c r="S445" i="37"/>
  <c r="C445" i="37"/>
  <c r="T444" i="37"/>
  <c r="S444" i="37"/>
  <c r="C444" i="37"/>
  <c r="T443" i="37"/>
  <c r="S443" i="37"/>
  <c r="C443" i="37"/>
  <c r="T442" i="37"/>
  <c r="S442" i="37"/>
  <c r="C442" i="37"/>
  <c r="T441" i="37"/>
  <c r="S441" i="37"/>
  <c r="C441" i="37"/>
  <c r="T440" i="37"/>
  <c r="S440" i="37"/>
  <c r="C440" i="37"/>
  <c r="T439" i="37"/>
  <c r="S439" i="37"/>
  <c r="C439" i="37"/>
  <c r="T438" i="37"/>
  <c r="S438" i="37"/>
  <c r="C438" i="37"/>
  <c r="T437" i="37"/>
  <c r="S437" i="37"/>
  <c r="C437" i="37"/>
  <c r="T436" i="37"/>
  <c r="S436" i="37"/>
  <c r="C436" i="37"/>
  <c r="T435" i="37"/>
  <c r="S435" i="37"/>
  <c r="C435" i="37"/>
  <c r="T434" i="37"/>
  <c r="S434" i="37"/>
  <c r="C434" i="37"/>
  <c r="T433" i="37"/>
  <c r="S433" i="37"/>
  <c r="C433" i="37"/>
  <c r="T432" i="37"/>
  <c r="S432" i="37"/>
  <c r="C432" i="37"/>
  <c r="T431" i="37"/>
  <c r="S431" i="37"/>
  <c r="C431" i="37"/>
  <c r="T430" i="37"/>
  <c r="S430" i="37"/>
  <c r="C430" i="37"/>
  <c r="T429" i="37"/>
  <c r="S429" i="37"/>
  <c r="C429" i="37"/>
  <c r="T428" i="37"/>
  <c r="S428" i="37"/>
  <c r="C428" i="37"/>
  <c r="T427" i="37"/>
  <c r="S427" i="37"/>
  <c r="C427" i="37"/>
  <c r="T426" i="37"/>
  <c r="S426" i="37"/>
  <c r="C426" i="37"/>
  <c r="T425" i="37"/>
  <c r="S425" i="37"/>
  <c r="C425" i="37"/>
  <c r="T424" i="37"/>
  <c r="S424" i="37"/>
  <c r="C424" i="37"/>
  <c r="T423" i="37"/>
  <c r="S423" i="37"/>
  <c r="C423" i="37"/>
  <c r="T422" i="37"/>
  <c r="S422" i="37"/>
  <c r="C422" i="37"/>
  <c r="T421" i="37"/>
  <c r="S421" i="37"/>
  <c r="C421" i="37"/>
  <c r="T420" i="37"/>
  <c r="S420" i="37"/>
  <c r="C420" i="37"/>
  <c r="T419" i="37"/>
  <c r="S419" i="37"/>
  <c r="C419" i="37"/>
  <c r="T418" i="37"/>
  <c r="S418" i="37"/>
  <c r="C418" i="37"/>
  <c r="T417" i="37"/>
  <c r="S417" i="37"/>
  <c r="C417" i="37"/>
  <c r="T416" i="37"/>
  <c r="S416" i="37"/>
  <c r="C416" i="37"/>
  <c r="T415" i="37"/>
  <c r="S415" i="37"/>
  <c r="C415" i="37"/>
  <c r="T414" i="37"/>
  <c r="S414" i="37"/>
  <c r="C414" i="37"/>
  <c r="T413" i="37"/>
  <c r="S413" i="37"/>
  <c r="C413" i="37"/>
  <c r="T412" i="37"/>
  <c r="S412" i="37"/>
  <c r="C412" i="37"/>
  <c r="T411" i="37"/>
  <c r="S411" i="37"/>
  <c r="C411" i="37"/>
  <c r="T410" i="37"/>
  <c r="S410" i="37"/>
  <c r="C410" i="37"/>
  <c r="T409" i="37"/>
  <c r="S409" i="37"/>
  <c r="C409" i="37"/>
  <c r="T408" i="37"/>
  <c r="S408" i="37"/>
  <c r="C408" i="37"/>
  <c r="T407" i="37"/>
  <c r="S407" i="37"/>
  <c r="C407" i="37"/>
  <c r="T406" i="37"/>
  <c r="S406" i="37"/>
  <c r="C406" i="37"/>
  <c r="T405" i="37"/>
  <c r="S405" i="37"/>
  <c r="C405" i="37"/>
  <c r="T404" i="37"/>
  <c r="S404" i="37"/>
  <c r="C404" i="37"/>
  <c r="T403" i="37"/>
  <c r="S403" i="37"/>
  <c r="C403" i="37"/>
  <c r="T402" i="37"/>
  <c r="S402" i="37"/>
  <c r="C402" i="37"/>
  <c r="T401" i="37"/>
  <c r="S401" i="37"/>
  <c r="C401" i="37"/>
  <c r="T400" i="37"/>
  <c r="S400" i="37"/>
  <c r="C400" i="37"/>
  <c r="T399" i="37"/>
  <c r="S399" i="37"/>
  <c r="C399" i="37"/>
  <c r="T398" i="37"/>
  <c r="S398" i="37"/>
  <c r="C398" i="37"/>
  <c r="T397" i="37"/>
  <c r="S397" i="37"/>
  <c r="C397" i="37"/>
  <c r="T396" i="37"/>
  <c r="S396" i="37"/>
  <c r="C396" i="37"/>
  <c r="T395" i="37"/>
  <c r="S395" i="37"/>
  <c r="C395" i="37"/>
  <c r="T394" i="37"/>
  <c r="S394" i="37"/>
  <c r="C394" i="37"/>
  <c r="T393" i="37"/>
  <c r="S393" i="37"/>
  <c r="C393" i="37"/>
  <c r="T392" i="37"/>
  <c r="S392" i="37"/>
  <c r="C392" i="37"/>
  <c r="T391" i="37"/>
  <c r="S391" i="37"/>
  <c r="C391" i="37"/>
  <c r="T390" i="37"/>
  <c r="S390" i="37"/>
  <c r="C390" i="37"/>
  <c r="T389" i="37"/>
  <c r="S389" i="37"/>
  <c r="C389" i="37"/>
  <c r="T388" i="37"/>
  <c r="S388" i="37"/>
  <c r="C388" i="37"/>
  <c r="T387" i="37"/>
  <c r="S387" i="37"/>
  <c r="C387" i="37"/>
  <c r="T386" i="37"/>
  <c r="S386" i="37"/>
  <c r="C386" i="37"/>
  <c r="T385" i="37"/>
  <c r="S385" i="37"/>
  <c r="C385" i="37"/>
  <c r="T384" i="37"/>
  <c r="S384" i="37"/>
  <c r="C384" i="37"/>
  <c r="T383" i="37"/>
  <c r="S383" i="37"/>
  <c r="C383" i="37"/>
  <c r="T382" i="37"/>
  <c r="S382" i="37"/>
  <c r="C382" i="37"/>
  <c r="T381" i="37"/>
  <c r="S381" i="37"/>
  <c r="C381" i="37"/>
  <c r="T380" i="37"/>
  <c r="S380" i="37"/>
  <c r="C380" i="37"/>
  <c r="T379" i="37"/>
  <c r="S379" i="37"/>
  <c r="C379" i="37"/>
  <c r="T378" i="37"/>
  <c r="S378" i="37"/>
  <c r="C378" i="37"/>
  <c r="T377" i="37"/>
  <c r="S377" i="37"/>
  <c r="C377" i="37"/>
  <c r="T376" i="37"/>
  <c r="S376" i="37"/>
  <c r="C376" i="37"/>
  <c r="T375" i="37"/>
  <c r="S375" i="37"/>
  <c r="C375" i="37"/>
  <c r="T374" i="37"/>
  <c r="S374" i="37"/>
  <c r="C374" i="37"/>
  <c r="T373" i="37"/>
  <c r="S373" i="37"/>
  <c r="C373" i="37"/>
  <c r="T372" i="37"/>
  <c r="S372" i="37"/>
  <c r="C372" i="37"/>
  <c r="T371" i="37"/>
  <c r="S371" i="37"/>
  <c r="C371" i="37"/>
  <c r="T370" i="37"/>
  <c r="S370" i="37"/>
  <c r="C370" i="37"/>
  <c r="T369" i="37"/>
  <c r="S369" i="37"/>
  <c r="C369" i="37"/>
  <c r="T368" i="37"/>
  <c r="S368" i="37"/>
  <c r="C368" i="37"/>
  <c r="T367" i="37"/>
  <c r="S367" i="37"/>
  <c r="C367" i="37"/>
  <c r="T366" i="37"/>
  <c r="S366" i="37"/>
  <c r="C366" i="37"/>
  <c r="T365" i="37"/>
  <c r="S365" i="37"/>
  <c r="C365" i="37"/>
  <c r="T364" i="37"/>
  <c r="S364" i="37"/>
  <c r="C364" i="37"/>
  <c r="T363" i="37"/>
  <c r="S363" i="37"/>
  <c r="C363" i="37"/>
  <c r="T362" i="37"/>
  <c r="S362" i="37"/>
  <c r="C362" i="37"/>
  <c r="T361" i="37"/>
  <c r="S361" i="37"/>
  <c r="C361" i="37"/>
  <c r="T360" i="37"/>
  <c r="S360" i="37"/>
  <c r="C360" i="37"/>
  <c r="T359" i="37"/>
  <c r="S359" i="37"/>
  <c r="C359" i="37"/>
  <c r="T358" i="37"/>
  <c r="S358" i="37"/>
  <c r="C358" i="37"/>
  <c r="T357" i="37"/>
  <c r="S357" i="37"/>
  <c r="C357" i="37"/>
  <c r="T356" i="37"/>
  <c r="S356" i="37"/>
  <c r="C356" i="37"/>
  <c r="T355" i="37"/>
  <c r="S355" i="37"/>
  <c r="C355" i="37"/>
  <c r="T354" i="37"/>
  <c r="S354" i="37"/>
  <c r="C354" i="37"/>
  <c r="T353" i="37"/>
  <c r="S353" i="37"/>
  <c r="C353" i="37"/>
  <c r="T352" i="37"/>
  <c r="S352" i="37"/>
  <c r="C352" i="37"/>
  <c r="T351" i="37"/>
  <c r="S351" i="37"/>
  <c r="C351" i="37"/>
  <c r="T350" i="37"/>
  <c r="S350" i="37"/>
  <c r="C350" i="37"/>
  <c r="T349" i="37"/>
  <c r="S349" i="37"/>
  <c r="C349" i="37"/>
  <c r="T348" i="37"/>
  <c r="S348" i="37"/>
  <c r="C348" i="37"/>
  <c r="T347" i="37"/>
  <c r="S347" i="37"/>
  <c r="C347" i="37"/>
  <c r="T346" i="37"/>
  <c r="S346" i="37"/>
  <c r="C346" i="37"/>
  <c r="T345" i="37"/>
  <c r="S345" i="37"/>
  <c r="C345" i="37"/>
  <c r="T344" i="37"/>
  <c r="S344" i="37"/>
  <c r="C344" i="37"/>
  <c r="T343" i="37"/>
  <c r="S343" i="37"/>
  <c r="C343" i="37"/>
  <c r="T342" i="37"/>
  <c r="S342" i="37"/>
  <c r="C342" i="37"/>
  <c r="T341" i="37"/>
  <c r="S341" i="37"/>
  <c r="C341" i="37"/>
  <c r="T340" i="37"/>
  <c r="S340" i="37"/>
  <c r="C340" i="37"/>
  <c r="T339" i="37"/>
  <c r="S339" i="37"/>
  <c r="C339" i="37"/>
  <c r="T338" i="37"/>
  <c r="S338" i="37"/>
  <c r="C338" i="37"/>
  <c r="T337" i="37"/>
  <c r="S337" i="37"/>
  <c r="C337" i="37"/>
  <c r="T336" i="37"/>
  <c r="S336" i="37"/>
  <c r="C336" i="37"/>
  <c r="T335" i="37"/>
  <c r="S335" i="37"/>
  <c r="C335" i="37"/>
  <c r="T334" i="37"/>
  <c r="S334" i="37"/>
  <c r="C334" i="37"/>
  <c r="T333" i="37"/>
  <c r="S333" i="37"/>
  <c r="C333" i="37"/>
  <c r="T332" i="37"/>
  <c r="S332" i="37"/>
  <c r="C332" i="37"/>
  <c r="T331" i="37"/>
  <c r="S331" i="37"/>
  <c r="C331" i="37"/>
  <c r="T330" i="37"/>
  <c r="S330" i="37"/>
  <c r="C330" i="37"/>
  <c r="T329" i="37"/>
  <c r="S329" i="37"/>
  <c r="C329" i="37"/>
  <c r="T328" i="37"/>
  <c r="S328" i="37"/>
  <c r="C328" i="37"/>
  <c r="T327" i="37"/>
  <c r="S327" i="37"/>
  <c r="C327" i="37"/>
  <c r="T326" i="37"/>
  <c r="S326" i="37"/>
  <c r="C326" i="37"/>
  <c r="T325" i="37"/>
  <c r="S325" i="37"/>
  <c r="C325" i="37"/>
  <c r="T324" i="37"/>
  <c r="S324" i="37"/>
  <c r="C324" i="37"/>
  <c r="T323" i="37"/>
  <c r="S323" i="37"/>
  <c r="C323" i="37"/>
  <c r="T322" i="37"/>
  <c r="S322" i="37"/>
  <c r="C322" i="37"/>
  <c r="T321" i="37"/>
  <c r="S321" i="37"/>
  <c r="C321" i="37"/>
  <c r="T320" i="37"/>
  <c r="S320" i="37"/>
  <c r="C320" i="37"/>
  <c r="T319" i="37"/>
  <c r="S319" i="37"/>
  <c r="C319" i="37"/>
  <c r="T318" i="37"/>
  <c r="S318" i="37"/>
  <c r="C318" i="37"/>
  <c r="T317" i="37"/>
  <c r="S317" i="37"/>
  <c r="C317" i="37"/>
  <c r="T316" i="37"/>
  <c r="S316" i="37"/>
  <c r="C316" i="37"/>
  <c r="T315" i="37"/>
  <c r="S315" i="37"/>
  <c r="C315" i="37"/>
  <c r="T314" i="37"/>
  <c r="S314" i="37"/>
  <c r="C314" i="37"/>
  <c r="T313" i="37"/>
  <c r="S313" i="37"/>
  <c r="C313" i="37"/>
  <c r="T312" i="37"/>
  <c r="S312" i="37"/>
  <c r="C312" i="37"/>
  <c r="T311" i="37"/>
  <c r="S311" i="37"/>
  <c r="C311" i="37"/>
  <c r="T310" i="37"/>
  <c r="S310" i="37"/>
  <c r="C310" i="37"/>
  <c r="T309" i="37"/>
  <c r="S309" i="37"/>
  <c r="C309" i="37"/>
  <c r="T308" i="37"/>
  <c r="S308" i="37"/>
  <c r="C308" i="37"/>
  <c r="T307" i="37"/>
  <c r="S307" i="37"/>
  <c r="C307" i="37"/>
  <c r="T306" i="37"/>
  <c r="S306" i="37"/>
  <c r="C306" i="37"/>
  <c r="T305" i="37"/>
  <c r="S305" i="37"/>
  <c r="C305" i="37"/>
  <c r="T304" i="37"/>
  <c r="S304" i="37"/>
  <c r="C304" i="37"/>
  <c r="T303" i="37"/>
  <c r="S303" i="37"/>
  <c r="C303" i="37"/>
  <c r="T302" i="37"/>
  <c r="S302" i="37"/>
  <c r="C302" i="37"/>
  <c r="T301" i="37"/>
  <c r="S301" i="37"/>
  <c r="C301" i="37"/>
  <c r="T300" i="37"/>
  <c r="S300" i="37"/>
  <c r="C300" i="37"/>
  <c r="T299" i="37"/>
  <c r="S299" i="37"/>
  <c r="C299" i="37"/>
  <c r="T298" i="37"/>
  <c r="S298" i="37"/>
  <c r="C298" i="37"/>
  <c r="T297" i="37"/>
  <c r="S297" i="37"/>
  <c r="C297" i="37"/>
  <c r="T296" i="37"/>
  <c r="S296" i="37"/>
  <c r="C296" i="37"/>
  <c r="T295" i="37"/>
  <c r="S295" i="37"/>
  <c r="C295" i="37"/>
  <c r="T294" i="37"/>
  <c r="S294" i="37"/>
  <c r="C294" i="37"/>
  <c r="T293" i="37"/>
  <c r="S293" i="37"/>
  <c r="C293" i="37"/>
  <c r="T292" i="37"/>
  <c r="S292" i="37"/>
  <c r="C292" i="37"/>
  <c r="T291" i="37"/>
  <c r="S291" i="37"/>
  <c r="C291" i="37"/>
  <c r="T290" i="37"/>
  <c r="S290" i="37"/>
  <c r="C290" i="37"/>
  <c r="T289" i="37"/>
  <c r="S289" i="37"/>
  <c r="C289" i="37"/>
  <c r="T288" i="37"/>
  <c r="S288" i="37"/>
  <c r="C288" i="37"/>
  <c r="T287" i="37"/>
  <c r="S287" i="37"/>
  <c r="C287" i="37"/>
  <c r="T286" i="37"/>
  <c r="S286" i="37"/>
  <c r="C286" i="37"/>
  <c r="T285" i="37"/>
  <c r="S285" i="37"/>
  <c r="C285" i="37"/>
  <c r="T284" i="37"/>
  <c r="S284" i="37"/>
  <c r="C284" i="37"/>
  <c r="T283" i="37"/>
  <c r="S283" i="37"/>
  <c r="C283" i="37"/>
  <c r="T282" i="37"/>
  <c r="S282" i="37"/>
  <c r="C282" i="37"/>
  <c r="T281" i="37"/>
  <c r="S281" i="37"/>
  <c r="C281" i="37"/>
  <c r="T280" i="37"/>
  <c r="S280" i="37"/>
  <c r="C280" i="37"/>
  <c r="T279" i="37"/>
  <c r="S279" i="37"/>
  <c r="C279" i="37"/>
  <c r="T278" i="37"/>
  <c r="S278" i="37"/>
  <c r="C278" i="37"/>
  <c r="T277" i="37"/>
  <c r="S277" i="37"/>
  <c r="C277" i="37"/>
  <c r="T276" i="37"/>
  <c r="S276" i="37"/>
  <c r="C276" i="37"/>
  <c r="T275" i="37"/>
  <c r="S275" i="37"/>
  <c r="C275" i="37"/>
  <c r="T274" i="37"/>
  <c r="S274" i="37"/>
  <c r="C274" i="37"/>
  <c r="T273" i="37"/>
  <c r="S273" i="37"/>
  <c r="C273" i="37"/>
  <c r="T272" i="37"/>
  <c r="S272" i="37"/>
  <c r="C272" i="37"/>
  <c r="T271" i="37"/>
  <c r="S271" i="37"/>
  <c r="C271" i="37"/>
  <c r="T270" i="37"/>
  <c r="S270" i="37"/>
  <c r="C270" i="37"/>
  <c r="T269" i="37"/>
  <c r="S269" i="37"/>
  <c r="C269" i="37"/>
  <c r="T268" i="37"/>
  <c r="S268" i="37"/>
  <c r="C268" i="37"/>
  <c r="T267" i="37"/>
  <c r="S267" i="37"/>
  <c r="C267" i="37"/>
  <c r="AA266" i="37"/>
  <c r="Y266" i="37"/>
  <c r="T266" i="37"/>
  <c r="S266" i="37"/>
  <c r="C266" i="37"/>
  <c r="AA265" i="37"/>
  <c r="Y265" i="37"/>
  <c r="T265" i="37"/>
  <c r="S265" i="37"/>
  <c r="C265" i="37"/>
  <c r="AA264" i="37"/>
  <c r="Y264" i="37"/>
  <c r="T264" i="37"/>
  <c r="S264" i="37"/>
  <c r="C264" i="37"/>
  <c r="AA263" i="37"/>
  <c r="Y263" i="37"/>
  <c r="T263" i="37"/>
  <c r="S263" i="37"/>
  <c r="C263" i="37"/>
  <c r="AA262" i="37"/>
  <c r="Y262" i="37"/>
  <c r="T262" i="37"/>
  <c r="S262" i="37"/>
  <c r="C262" i="37"/>
  <c r="AA261" i="37"/>
  <c r="Y261" i="37"/>
  <c r="T261" i="37"/>
  <c r="S261" i="37"/>
  <c r="C261" i="37"/>
  <c r="AA260" i="37"/>
  <c r="Y260" i="37"/>
  <c r="T260" i="37"/>
  <c r="S260" i="37"/>
  <c r="C260" i="37"/>
  <c r="AA259" i="37"/>
  <c r="Y259" i="37"/>
  <c r="T259" i="37"/>
  <c r="S259" i="37"/>
  <c r="C259" i="37"/>
  <c r="AA258" i="37"/>
  <c r="Y258" i="37"/>
  <c r="T258" i="37"/>
  <c r="S258" i="37"/>
  <c r="C258" i="37"/>
  <c r="AA257" i="37"/>
  <c r="Y257" i="37"/>
  <c r="T257" i="37"/>
  <c r="S257" i="37"/>
  <c r="C257" i="37"/>
  <c r="AA256" i="37"/>
  <c r="Y256" i="37"/>
  <c r="T256" i="37"/>
  <c r="S256" i="37"/>
  <c r="C256" i="37"/>
  <c r="AA255" i="37"/>
  <c r="Y255" i="37"/>
  <c r="T255" i="37"/>
  <c r="S255" i="37"/>
  <c r="C255" i="37"/>
  <c r="AA254" i="37"/>
  <c r="Y254" i="37"/>
  <c r="T254" i="37"/>
  <c r="S254" i="37"/>
  <c r="C254" i="37"/>
  <c r="AA253" i="37"/>
  <c r="Y253" i="37"/>
  <c r="T253" i="37"/>
  <c r="S253" i="37"/>
  <c r="C253" i="37"/>
  <c r="AA252" i="37"/>
  <c r="Y252" i="37"/>
  <c r="T252" i="37"/>
  <c r="S252" i="37"/>
  <c r="C252" i="37"/>
  <c r="AA251" i="37"/>
  <c r="Y251" i="37"/>
  <c r="T251" i="37"/>
  <c r="S251" i="37"/>
  <c r="C251" i="37"/>
  <c r="AA250" i="37"/>
  <c r="Y250" i="37"/>
  <c r="T250" i="37"/>
  <c r="S250" i="37"/>
  <c r="C250" i="37"/>
  <c r="AA249" i="37"/>
  <c r="Y249" i="37"/>
  <c r="T249" i="37"/>
  <c r="S249" i="37"/>
  <c r="C249" i="37"/>
  <c r="AA248" i="37"/>
  <c r="Y248" i="37"/>
  <c r="T248" i="37"/>
  <c r="S248" i="37"/>
  <c r="C248" i="37"/>
  <c r="AA247" i="37"/>
  <c r="Y247" i="37"/>
  <c r="T247" i="37"/>
  <c r="S247" i="37"/>
  <c r="C247" i="37"/>
  <c r="AA246" i="37"/>
  <c r="Y246" i="37"/>
  <c r="T246" i="37"/>
  <c r="S246" i="37"/>
  <c r="C246" i="37"/>
  <c r="AA245" i="37"/>
  <c r="Y245" i="37"/>
  <c r="T245" i="37"/>
  <c r="S245" i="37"/>
  <c r="C245" i="37"/>
  <c r="AA244" i="37"/>
  <c r="Y244" i="37"/>
  <c r="T244" i="37"/>
  <c r="S244" i="37"/>
  <c r="C244" i="37"/>
  <c r="AA243" i="37"/>
  <c r="Y243" i="37"/>
  <c r="T243" i="37"/>
  <c r="S243" i="37"/>
  <c r="C243" i="37"/>
  <c r="AA242" i="37"/>
  <c r="Y242" i="37"/>
  <c r="T242" i="37"/>
  <c r="S242" i="37"/>
  <c r="C242" i="37"/>
  <c r="AA241" i="37"/>
  <c r="Y241" i="37"/>
  <c r="T241" i="37"/>
  <c r="S241" i="37"/>
  <c r="C241" i="37"/>
  <c r="AA240" i="37"/>
  <c r="Y240" i="37"/>
  <c r="T240" i="37"/>
  <c r="S240" i="37"/>
  <c r="C240" i="37"/>
  <c r="AA239" i="37"/>
  <c r="Y239" i="37"/>
  <c r="T239" i="37"/>
  <c r="S239" i="37"/>
  <c r="C239" i="37"/>
  <c r="AA238" i="37"/>
  <c r="Y238" i="37"/>
  <c r="T238" i="37"/>
  <c r="S238" i="37"/>
  <c r="C238" i="37"/>
  <c r="AA237" i="37"/>
  <c r="Y237" i="37"/>
  <c r="T237" i="37"/>
  <c r="S237" i="37"/>
  <c r="C237" i="37"/>
  <c r="AA236" i="37"/>
  <c r="Y236" i="37"/>
  <c r="T236" i="37"/>
  <c r="S236" i="37"/>
  <c r="C236" i="37"/>
  <c r="AA235" i="37"/>
  <c r="Y235" i="37"/>
  <c r="T235" i="37"/>
  <c r="S235" i="37"/>
  <c r="C235" i="37"/>
  <c r="AA234" i="37"/>
  <c r="Y234" i="37"/>
  <c r="T234" i="37"/>
  <c r="S234" i="37"/>
  <c r="C234" i="37"/>
  <c r="AA233" i="37"/>
  <c r="Y233" i="37"/>
  <c r="T233" i="37"/>
  <c r="S233" i="37"/>
  <c r="C233" i="37"/>
  <c r="AA232" i="37"/>
  <c r="Y232" i="37"/>
  <c r="T232" i="37"/>
  <c r="S232" i="37"/>
  <c r="C232" i="37"/>
  <c r="AA231" i="37"/>
  <c r="Y231" i="37"/>
  <c r="T231" i="37"/>
  <c r="S231" i="37"/>
  <c r="C231" i="37"/>
  <c r="AA230" i="37"/>
  <c r="Y230" i="37"/>
  <c r="T230" i="37"/>
  <c r="S230" i="37"/>
  <c r="C230" i="37"/>
  <c r="AA229" i="37"/>
  <c r="Y229" i="37"/>
  <c r="T229" i="37"/>
  <c r="S229" i="37"/>
  <c r="C229" i="37"/>
  <c r="AA228" i="37"/>
  <c r="Y228" i="37"/>
  <c r="T228" i="37"/>
  <c r="S228" i="37"/>
  <c r="C228" i="37"/>
  <c r="AA227" i="37"/>
  <c r="Y227" i="37"/>
  <c r="T227" i="37"/>
  <c r="S227" i="37"/>
  <c r="C227" i="37"/>
  <c r="AA226" i="37"/>
  <c r="Y226" i="37"/>
  <c r="T226" i="37"/>
  <c r="S226" i="37"/>
  <c r="C226" i="37"/>
  <c r="AA225" i="37"/>
  <c r="Y225" i="37"/>
  <c r="T225" i="37"/>
  <c r="S225" i="37"/>
  <c r="C225" i="37"/>
  <c r="AA224" i="37"/>
  <c r="Y224" i="37"/>
  <c r="T224" i="37"/>
  <c r="S224" i="37"/>
  <c r="C224" i="37"/>
  <c r="AA223" i="37"/>
  <c r="Y223" i="37"/>
  <c r="T223" i="37"/>
  <c r="S223" i="37"/>
  <c r="C223" i="37"/>
  <c r="AA222" i="37"/>
  <c r="Y222" i="37"/>
  <c r="T222" i="37"/>
  <c r="S222" i="37"/>
  <c r="C222" i="37"/>
  <c r="AA221" i="37"/>
  <c r="Y221" i="37"/>
  <c r="T221" i="37"/>
  <c r="S221" i="37"/>
  <c r="C221" i="37"/>
  <c r="AA220" i="37"/>
  <c r="Y220" i="37"/>
  <c r="T220" i="37"/>
  <c r="S220" i="37"/>
  <c r="C220" i="37"/>
  <c r="AA219" i="37"/>
  <c r="Y219" i="37"/>
  <c r="T219" i="37"/>
  <c r="S219" i="37"/>
  <c r="C219" i="37"/>
  <c r="AA218" i="37"/>
  <c r="Y218" i="37"/>
  <c r="T218" i="37"/>
  <c r="S218" i="37"/>
  <c r="C218" i="37"/>
  <c r="AA217" i="37"/>
  <c r="Y217" i="37"/>
  <c r="T217" i="37"/>
  <c r="S217" i="37"/>
  <c r="C217" i="37"/>
  <c r="AA216" i="37"/>
  <c r="Y216" i="37"/>
  <c r="T216" i="37"/>
  <c r="S216" i="37"/>
  <c r="C216" i="37"/>
  <c r="AA215" i="37"/>
  <c r="Y215" i="37"/>
  <c r="T215" i="37"/>
  <c r="S215" i="37"/>
  <c r="C215" i="37"/>
  <c r="AA214" i="37"/>
  <c r="Y214" i="37"/>
  <c r="T214" i="37"/>
  <c r="S214" i="37"/>
  <c r="C214" i="37"/>
  <c r="AA213" i="37"/>
  <c r="Y213" i="37"/>
  <c r="T213" i="37"/>
  <c r="S213" i="37"/>
  <c r="C213" i="37"/>
  <c r="AA212" i="37"/>
  <c r="Y212" i="37"/>
  <c r="T212" i="37"/>
  <c r="S212" i="37"/>
  <c r="C212" i="37"/>
  <c r="AA211" i="37"/>
  <c r="Y211" i="37"/>
  <c r="T211" i="37"/>
  <c r="S211" i="37"/>
  <c r="C211" i="37"/>
  <c r="AA210" i="37"/>
  <c r="Y210" i="37"/>
  <c r="T210" i="37"/>
  <c r="S210" i="37"/>
  <c r="C210" i="37"/>
  <c r="AA209" i="37"/>
  <c r="Y209" i="37"/>
  <c r="T209" i="37"/>
  <c r="S209" i="37"/>
  <c r="C209" i="37"/>
  <c r="AA208" i="37"/>
  <c r="Y208" i="37"/>
  <c r="T208" i="37"/>
  <c r="S208" i="37"/>
  <c r="C208" i="37"/>
  <c r="AA207" i="37"/>
  <c r="Y207" i="37"/>
  <c r="T207" i="37"/>
  <c r="S207" i="37"/>
  <c r="C207" i="37"/>
  <c r="AA206" i="37"/>
  <c r="Y206" i="37"/>
  <c r="T206" i="37"/>
  <c r="S206" i="37"/>
  <c r="C206" i="37"/>
  <c r="AA205" i="37"/>
  <c r="Y205" i="37"/>
  <c r="T205" i="37"/>
  <c r="S205" i="37"/>
  <c r="C205" i="37"/>
  <c r="AA204" i="37"/>
  <c r="Y204" i="37"/>
  <c r="T204" i="37"/>
  <c r="S204" i="37"/>
  <c r="C204" i="37"/>
  <c r="AA203" i="37"/>
  <c r="Y203" i="37"/>
  <c r="T203" i="37"/>
  <c r="S203" i="37"/>
  <c r="C203" i="37"/>
  <c r="AA202" i="37"/>
  <c r="Y202" i="37"/>
  <c r="T202" i="37"/>
  <c r="S202" i="37"/>
  <c r="C202" i="37"/>
  <c r="AA201" i="37"/>
  <c r="Y201" i="37"/>
  <c r="T201" i="37"/>
  <c r="S201" i="37"/>
  <c r="C201" i="37"/>
  <c r="AA200" i="37"/>
  <c r="Y200" i="37"/>
  <c r="T200" i="37"/>
  <c r="S200" i="37"/>
  <c r="C200" i="37"/>
  <c r="AA199" i="37"/>
  <c r="Y199" i="37"/>
  <c r="T199" i="37"/>
  <c r="S199" i="37"/>
  <c r="C199" i="37"/>
  <c r="AA198" i="37"/>
  <c r="Y198" i="37"/>
  <c r="T198" i="37"/>
  <c r="S198" i="37"/>
  <c r="C198" i="37"/>
  <c r="AA197" i="37"/>
  <c r="Y197" i="37"/>
  <c r="T197" i="37"/>
  <c r="S197" i="37"/>
  <c r="C197" i="37"/>
  <c r="AA196" i="37"/>
  <c r="Y196" i="37"/>
  <c r="T196" i="37"/>
  <c r="S196" i="37"/>
  <c r="C196" i="37"/>
  <c r="AA195" i="37"/>
  <c r="Y195" i="37"/>
  <c r="T195" i="37"/>
  <c r="S195" i="37"/>
  <c r="C195" i="37"/>
  <c r="AA194" i="37"/>
  <c r="Y194" i="37"/>
  <c r="T194" i="37"/>
  <c r="S194" i="37"/>
  <c r="C194" i="37"/>
  <c r="AA193" i="37"/>
  <c r="Y193" i="37"/>
  <c r="T193" i="37"/>
  <c r="S193" i="37"/>
  <c r="C193" i="37"/>
  <c r="AA192" i="37"/>
  <c r="Y192" i="37"/>
  <c r="T192" i="37"/>
  <c r="S192" i="37"/>
  <c r="C192" i="37"/>
  <c r="AA191" i="37"/>
  <c r="Y191" i="37"/>
  <c r="T191" i="37"/>
  <c r="S191" i="37"/>
  <c r="C191" i="37"/>
  <c r="AA190" i="37"/>
  <c r="Y190" i="37"/>
  <c r="T190" i="37"/>
  <c r="S190" i="37"/>
  <c r="C190" i="37"/>
  <c r="AA189" i="37"/>
  <c r="Y189" i="37"/>
  <c r="T189" i="37"/>
  <c r="S189" i="37"/>
  <c r="C189" i="37"/>
  <c r="AA188" i="37"/>
  <c r="Y188" i="37"/>
  <c r="T188" i="37"/>
  <c r="S188" i="37"/>
  <c r="C188" i="37"/>
  <c r="AA187" i="37"/>
  <c r="Y187" i="37"/>
  <c r="T187" i="37"/>
  <c r="S187" i="37"/>
  <c r="C187" i="37"/>
  <c r="AA186" i="37"/>
  <c r="Y186" i="37"/>
  <c r="T186" i="37"/>
  <c r="S186" i="37"/>
  <c r="C186" i="37"/>
  <c r="AA185" i="37"/>
  <c r="Y185" i="37"/>
  <c r="T185" i="37"/>
  <c r="S185" i="37"/>
  <c r="C185" i="37"/>
  <c r="AA184" i="37"/>
  <c r="Y184" i="37"/>
  <c r="T184" i="37"/>
  <c r="S184" i="37"/>
  <c r="C184" i="37"/>
  <c r="AA183" i="37"/>
  <c r="Y183" i="37"/>
  <c r="T183" i="37"/>
  <c r="S183" i="37"/>
  <c r="C183" i="37"/>
  <c r="AA182" i="37"/>
  <c r="Y182" i="37"/>
  <c r="T182" i="37"/>
  <c r="S182" i="37"/>
  <c r="C182" i="37"/>
  <c r="AA181" i="37"/>
  <c r="Y181" i="37"/>
  <c r="T181" i="37"/>
  <c r="S181" i="37"/>
  <c r="C181" i="37"/>
  <c r="AA180" i="37"/>
  <c r="Y180" i="37"/>
  <c r="T180" i="37"/>
  <c r="S180" i="37"/>
  <c r="C180" i="37"/>
  <c r="AA179" i="37"/>
  <c r="Y179" i="37"/>
  <c r="T179" i="37"/>
  <c r="S179" i="37"/>
  <c r="C179" i="37"/>
  <c r="AA178" i="37"/>
  <c r="Y178" i="37"/>
  <c r="T178" i="37"/>
  <c r="S178" i="37"/>
  <c r="C178" i="37"/>
  <c r="AA177" i="37"/>
  <c r="Y177" i="37"/>
  <c r="T177" i="37"/>
  <c r="S177" i="37"/>
  <c r="C177" i="37"/>
  <c r="AA176" i="37"/>
  <c r="Y176" i="37"/>
  <c r="T176" i="37"/>
  <c r="S176" i="37"/>
  <c r="C176" i="37"/>
  <c r="AA175" i="37"/>
  <c r="Y175" i="37"/>
  <c r="T175" i="37"/>
  <c r="S175" i="37"/>
  <c r="C175" i="37"/>
  <c r="AA174" i="37"/>
  <c r="Y174" i="37"/>
  <c r="T174" i="37"/>
  <c r="S174" i="37"/>
  <c r="C174" i="37"/>
  <c r="AA173" i="37"/>
  <c r="Y173" i="37"/>
  <c r="T173" i="37"/>
  <c r="S173" i="37"/>
  <c r="C173" i="37"/>
  <c r="AA172" i="37"/>
  <c r="Y172" i="37"/>
  <c r="T172" i="37"/>
  <c r="S172" i="37"/>
  <c r="C172" i="37"/>
  <c r="AA171" i="37"/>
  <c r="Y171" i="37"/>
  <c r="T171" i="37"/>
  <c r="S171" i="37"/>
  <c r="C171" i="37"/>
  <c r="AA170" i="37"/>
  <c r="Y170" i="37"/>
  <c r="T170" i="37"/>
  <c r="S170" i="37"/>
  <c r="C170" i="37"/>
  <c r="AA169" i="37"/>
  <c r="Y169" i="37"/>
  <c r="T169" i="37"/>
  <c r="S169" i="37"/>
  <c r="C169" i="37"/>
  <c r="AA168" i="37"/>
  <c r="Y168" i="37"/>
  <c r="T168" i="37"/>
  <c r="S168" i="37"/>
  <c r="C168" i="37"/>
  <c r="AA167" i="37"/>
  <c r="Y167" i="37"/>
  <c r="T167" i="37"/>
  <c r="S167" i="37"/>
  <c r="C167" i="37"/>
  <c r="AA166" i="37"/>
  <c r="Y166" i="37"/>
  <c r="T166" i="37"/>
  <c r="S166" i="37"/>
  <c r="C166" i="37"/>
  <c r="AA165" i="37"/>
  <c r="Y165" i="37"/>
  <c r="T165" i="37"/>
  <c r="S165" i="37"/>
  <c r="C165" i="37"/>
  <c r="AA164" i="37"/>
  <c r="Y164" i="37"/>
  <c r="T164" i="37"/>
  <c r="S164" i="37"/>
  <c r="C164" i="37"/>
  <c r="AA163" i="37"/>
  <c r="Y163" i="37"/>
  <c r="T163" i="37"/>
  <c r="S163" i="37"/>
  <c r="C163" i="37"/>
  <c r="AA162" i="37"/>
  <c r="Y162" i="37"/>
  <c r="T162" i="37"/>
  <c r="S162" i="37"/>
  <c r="C162" i="37"/>
  <c r="AA161" i="37"/>
  <c r="Y161" i="37"/>
  <c r="T161" i="37"/>
  <c r="S161" i="37"/>
  <c r="C161" i="37"/>
  <c r="AA160" i="37"/>
  <c r="Y160" i="37"/>
  <c r="T160" i="37"/>
  <c r="S160" i="37"/>
  <c r="C160" i="37"/>
  <c r="AA159" i="37"/>
  <c r="Y159" i="37"/>
  <c r="T159" i="37"/>
  <c r="S159" i="37"/>
  <c r="C159" i="37"/>
  <c r="AA158" i="37"/>
  <c r="Y158" i="37"/>
  <c r="T158" i="37"/>
  <c r="S158" i="37"/>
  <c r="C158" i="37"/>
  <c r="AA157" i="37"/>
  <c r="Y157" i="37"/>
  <c r="T157" i="37"/>
  <c r="S157" i="37"/>
  <c r="C157" i="37"/>
  <c r="AA156" i="37"/>
  <c r="Y156" i="37"/>
  <c r="T156" i="37"/>
  <c r="S156" i="37"/>
  <c r="C156" i="37"/>
  <c r="AA155" i="37"/>
  <c r="Y155" i="37"/>
  <c r="T155" i="37"/>
  <c r="S155" i="37"/>
  <c r="C155" i="37"/>
  <c r="AA154" i="37"/>
  <c r="Y154" i="37"/>
  <c r="T154" i="37"/>
  <c r="S154" i="37"/>
  <c r="C154" i="37"/>
  <c r="AA153" i="37"/>
  <c r="Y153" i="37"/>
  <c r="T153" i="37"/>
  <c r="S153" i="37"/>
  <c r="C153" i="37"/>
  <c r="AA152" i="37"/>
  <c r="Y152" i="37"/>
  <c r="T152" i="37"/>
  <c r="S152" i="37"/>
  <c r="C152" i="37"/>
  <c r="AA151" i="37"/>
  <c r="Y151" i="37"/>
  <c r="T151" i="37"/>
  <c r="S151" i="37"/>
  <c r="C151" i="37"/>
  <c r="AA150" i="37"/>
  <c r="Y150" i="37"/>
  <c r="T150" i="37"/>
  <c r="S150" i="37"/>
  <c r="C150" i="37"/>
  <c r="AA149" i="37"/>
  <c r="Y149" i="37"/>
  <c r="T149" i="37"/>
  <c r="S149" i="37"/>
  <c r="C149" i="37"/>
  <c r="AA148" i="37"/>
  <c r="Y148" i="37"/>
  <c r="T148" i="37"/>
  <c r="S148" i="37"/>
  <c r="C148" i="37"/>
  <c r="AA147" i="37"/>
  <c r="Y147" i="37"/>
  <c r="T147" i="37"/>
  <c r="S147" i="37"/>
  <c r="C147" i="37"/>
  <c r="AA146" i="37"/>
  <c r="Y146" i="37"/>
  <c r="T146" i="37"/>
  <c r="S146" i="37"/>
  <c r="C146" i="37"/>
  <c r="AA145" i="37"/>
  <c r="Y145" i="37"/>
  <c r="T145" i="37"/>
  <c r="S145" i="37"/>
  <c r="C145" i="37"/>
  <c r="AA144" i="37"/>
  <c r="Y144" i="37"/>
  <c r="T144" i="37"/>
  <c r="S144" i="37"/>
  <c r="C144" i="37"/>
  <c r="AA143" i="37"/>
  <c r="Y143" i="37"/>
  <c r="T143" i="37"/>
  <c r="S143" i="37"/>
  <c r="C143" i="37"/>
  <c r="AA142" i="37"/>
  <c r="Y142" i="37"/>
  <c r="T142" i="37"/>
  <c r="S142" i="37"/>
  <c r="C142" i="37"/>
  <c r="AA141" i="37"/>
  <c r="Y141" i="37"/>
  <c r="T141" i="37"/>
  <c r="S141" i="37"/>
  <c r="C141" i="37"/>
  <c r="AA140" i="37"/>
  <c r="Y140" i="37"/>
  <c r="T140" i="37"/>
  <c r="S140" i="37"/>
  <c r="C140" i="37"/>
  <c r="AA139" i="37"/>
  <c r="Y139" i="37"/>
  <c r="T139" i="37"/>
  <c r="S139" i="37"/>
  <c r="C139" i="37"/>
  <c r="AA138" i="37"/>
  <c r="Y138" i="37"/>
  <c r="T138" i="37"/>
  <c r="S138" i="37"/>
  <c r="C138" i="37"/>
  <c r="AA137" i="37"/>
  <c r="Y137" i="37"/>
  <c r="T137" i="37"/>
  <c r="S137" i="37"/>
  <c r="C137" i="37"/>
  <c r="AA136" i="37"/>
  <c r="Y136" i="37"/>
  <c r="T136" i="37"/>
  <c r="S136" i="37"/>
  <c r="C136" i="37"/>
  <c r="AA135" i="37"/>
  <c r="Y135" i="37"/>
  <c r="T135" i="37"/>
  <c r="S135" i="37"/>
  <c r="C135" i="37"/>
  <c r="AA134" i="37"/>
  <c r="Y134" i="37"/>
  <c r="T134" i="37"/>
  <c r="S134" i="37"/>
  <c r="C134" i="37"/>
  <c r="AA133" i="37"/>
  <c r="Y133" i="37"/>
  <c r="T133" i="37"/>
  <c r="S133" i="37"/>
  <c r="C133" i="37"/>
  <c r="AA132" i="37"/>
  <c r="Y132" i="37"/>
  <c r="T132" i="37"/>
  <c r="S132" i="37"/>
  <c r="C132" i="37"/>
  <c r="AA131" i="37"/>
  <c r="Y131" i="37"/>
  <c r="T131" i="37"/>
  <c r="S131" i="37"/>
  <c r="C131" i="37"/>
  <c r="AA130" i="37"/>
  <c r="Y130" i="37"/>
  <c r="T130" i="37"/>
  <c r="S130" i="37"/>
  <c r="C130" i="37"/>
  <c r="AA129" i="37"/>
  <c r="Y129" i="37"/>
  <c r="T129" i="37"/>
  <c r="S129" i="37"/>
  <c r="C129" i="37"/>
  <c r="AA128" i="37"/>
  <c r="Y128" i="37"/>
  <c r="T128" i="37"/>
  <c r="S128" i="37"/>
  <c r="C128" i="37"/>
  <c r="AA127" i="37"/>
  <c r="Y127" i="37"/>
  <c r="T127" i="37"/>
  <c r="S127" i="37"/>
  <c r="C127" i="37"/>
  <c r="AA126" i="37"/>
  <c r="Y126" i="37"/>
  <c r="T126" i="37"/>
  <c r="S126" i="37"/>
  <c r="C126" i="37"/>
  <c r="AA125" i="37"/>
  <c r="Y125" i="37"/>
  <c r="T125" i="37"/>
  <c r="S125" i="37"/>
  <c r="C125" i="37"/>
  <c r="AA124" i="37"/>
  <c r="Y124" i="37"/>
  <c r="T124" i="37"/>
  <c r="S124" i="37"/>
  <c r="C124" i="37"/>
  <c r="AA123" i="37"/>
  <c r="Y123" i="37"/>
  <c r="T123" i="37"/>
  <c r="S123" i="37"/>
  <c r="C123" i="37"/>
  <c r="AA122" i="37"/>
  <c r="Y122" i="37"/>
  <c r="T122" i="37"/>
  <c r="S122" i="37"/>
  <c r="C122" i="37"/>
  <c r="AA121" i="37"/>
  <c r="Y121" i="37"/>
  <c r="T121" i="37"/>
  <c r="S121" i="37"/>
  <c r="C121" i="37"/>
  <c r="AA120" i="37"/>
  <c r="Y120" i="37"/>
  <c r="T120" i="37"/>
  <c r="S120" i="37"/>
  <c r="C120" i="37"/>
  <c r="AA119" i="37"/>
  <c r="Y119" i="37"/>
  <c r="T119" i="37"/>
  <c r="S119" i="37"/>
  <c r="C119" i="37"/>
  <c r="AA118" i="37"/>
  <c r="Y118" i="37"/>
  <c r="T118" i="37"/>
  <c r="S118" i="37"/>
  <c r="C118" i="37"/>
  <c r="AA117" i="37"/>
  <c r="Y117" i="37"/>
  <c r="T117" i="37"/>
  <c r="S117" i="37"/>
  <c r="C117" i="37"/>
  <c r="AA116" i="37"/>
  <c r="Y116" i="37"/>
  <c r="T116" i="37"/>
  <c r="S116" i="37"/>
  <c r="C116" i="37"/>
  <c r="AA115" i="37"/>
  <c r="Y115" i="37"/>
  <c r="T115" i="37"/>
  <c r="S115" i="37"/>
  <c r="C115" i="37"/>
  <c r="AA114" i="37"/>
  <c r="Y114" i="37"/>
  <c r="T114" i="37"/>
  <c r="S114" i="37"/>
  <c r="C114" i="37"/>
  <c r="AA113" i="37"/>
  <c r="Y113" i="37"/>
  <c r="T113" i="37"/>
  <c r="S113" i="37"/>
  <c r="C113" i="37"/>
  <c r="AA112" i="37"/>
  <c r="Y112" i="37"/>
  <c r="T112" i="37"/>
  <c r="S112" i="37"/>
  <c r="C112" i="37"/>
  <c r="AA111" i="37"/>
  <c r="Y111" i="37"/>
  <c r="T111" i="37"/>
  <c r="S111" i="37"/>
  <c r="C111" i="37"/>
  <c r="AA110" i="37"/>
  <c r="Y110" i="37"/>
  <c r="T110" i="37"/>
  <c r="S110" i="37"/>
  <c r="C110" i="37"/>
  <c r="AA109" i="37"/>
  <c r="Y109" i="37"/>
  <c r="T109" i="37"/>
  <c r="S109" i="37"/>
  <c r="C109" i="37"/>
  <c r="AA108" i="37"/>
  <c r="Y108" i="37"/>
  <c r="T108" i="37"/>
  <c r="S108" i="37"/>
  <c r="C108" i="37"/>
  <c r="AA107" i="37"/>
  <c r="Y107" i="37"/>
  <c r="T107" i="37"/>
  <c r="S107" i="37"/>
  <c r="C107" i="37"/>
  <c r="AA106" i="37"/>
  <c r="Y106" i="37"/>
  <c r="T106" i="37"/>
  <c r="S106" i="37"/>
  <c r="C106" i="37"/>
  <c r="AA105" i="37"/>
  <c r="Y105" i="37"/>
  <c r="T105" i="37"/>
  <c r="S105" i="37"/>
  <c r="C105" i="37"/>
  <c r="AA104" i="37"/>
  <c r="Y104" i="37"/>
  <c r="T104" i="37"/>
  <c r="S104" i="37"/>
  <c r="C104" i="37"/>
  <c r="AA103" i="37"/>
  <c r="Y103" i="37"/>
  <c r="T103" i="37"/>
  <c r="S103" i="37"/>
  <c r="C103" i="37"/>
  <c r="AA102" i="37"/>
  <c r="Y102" i="37"/>
  <c r="T102" i="37"/>
  <c r="S102" i="37"/>
  <c r="C102" i="37"/>
  <c r="AA101" i="37"/>
  <c r="Y101" i="37"/>
  <c r="T101" i="37"/>
  <c r="S101" i="37"/>
  <c r="C101" i="37"/>
  <c r="AA100" i="37"/>
  <c r="Y100" i="37"/>
  <c r="T100" i="37"/>
  <c r="S100" i="37"/>
  <c r="C100" i="37"/>
  <c r="AA99" i="37"/>
  <c r="Y99" i="37"/>
  <c r="T99" i="37"/>
  <c r="S99" i="37"/>
  <c r="C99" i="37"/>
  <c r="AA98" i="37"/>
  <c r="Y98" i="37"/>
  <c r="T98" i="37"/>
  <c r="S98" i="37"/>
  <c r="C98" i="37"/>
  <c r="AA97" i="37"/>
  <c r="Y97" i="37"/>
  <c r="T97" i="37"/>
  <c r="S97" i="37"/>
  <c r="C97" i="37"/>
  <c r="AA96" i="37"/>
  <c r="Y96" i="37"/>
  <c r="T96" i="37"/>
  <c r="S96" i="37"/>
  <c r="C96" i="37"/>
  <c r="AA95" i="37"/>
  <c r="Y95" i="37"/>
  <c r="T95" i="37"/>
  <c r="S95" i="37"/>
  <c r="C95" i="37"/>
  <c r="AA94" i="37"/>
  <c r="Y94" i="37"/>
  <c r="T94" i="37"/>
  <c r="S94" i="37"/>
  <c r="C94" i="37"/>
  <c r="AA93" i="37"/>
  <c r="Y93" i="37"/>
  <c r="T93" i="37"/>
  <c r="S93" i="37"/>
  <c r="C93" i="37"/>
  <c r="AA92" i="37"/>
  <c r="Y92" i="37"/>
  <c r="T92" i="37"/>
  <c r="S92" i="37"/>
  <c r="C92" i="37"/>
  <c r="AA91" i="37"/>
  <c r="Y91" i="37"/>
  <c r="T91" i="37"/>
  <c r="S91" i="37"/>
  <c r="C91" i="37"/>
  <c r="AA90" i="37"/>
  <c r="Y90" i="37"/>
  <c r="T90" i="37"/>
  <c r="S90" i="37"/>
  <c r="C90" i="37"/>
  <c r="AA89" i="37"/>
  <c r="Y89" i="37"/>
  <c r="T89" i="37"/>
  <c r="S89" i="37"/>
  <c r="C89" i="37"/>
  <c r="AA88" i="37"/>
  <c r="Y88" i="37"/>
  <c r="T88" i="37"/>
  <c r="S88" i="37"/>
  <c r="C88" i="37"/>
  <c r="AA87" i="37"/>
  <c r="Y87" i="37"/>
  <c r="T87" i="37"/>
  <c r="S87" i="37"/>
  <c r="C87" i="37"/>
  <c r="AA86" i="37"/>
  <c r="Y86" i="37"/>
  <c r="T86" i="37"/>
  <c r="S86" i="37"/>
  <c r="C86" i="37"/>
  <c r="AA85" i="37"/>
  <c r="Y85" i="37"/>
  <c r="T85" i="37"/>
  <c r="S85" i="37"/>
  <c r="C85" i="37"/>
  <c r="AA84" i="37"/>
  <c r="Y84" i="37"/>
  <c r="T84" i="37"/>
  <c r="S84" i="37"/>
  <c r="C84" i="37"/>
  <c r="AA83" i="37"/>
  <c r="Y83" i="37"/>
  <c r="T83" i="37"/>
  <c r="S83" i="37"/>
  <c r="C83" i="37"/>
  <c r="AA82" i="37"/>
  <c r="Y82" i="37"/>
  <c r="T82" i="37"/>
  <c r="S82" i="37"/>
  <c r="C82" i="37"/>
  <c r="AA81" i="37"/>
  <c r="Y81" i="37"/>
  <c r="T81" i="37"/>
  <c r="S81" i="37"/>
  <c r="C81" i="37"/>
  <c r="AA80" i="37"/>
  <c r="Y80" i="37"/>
  <c r="T80" i="37"/>
  <c r="S80" i="37"/>
  <c r="C80" i="37"/>
  <c r="AA79" i="37"/>
  <c r="Y79" i="37"/>
  <c r="T79" i="37"/>
  <c r="S79" i="37"/>
  <c r="C79" i="37"/>
  <c r="AA78" i="37"/>
  <c r="Y78" i="37"/>
  <c r="T78" i="37"/>
  <c r="S78" i="37"/>
  <c r="C78" i="37"/>
  <c r="AA77" i="37"/>
  <c r="Y77" i="37"/>
  <c r="T77" i="37"/>
  <c r="S77" i="37"/>
  <c r="C77" i="37"/>
  <c r="AA76" i="37"/>
  <c r="Y76" i="37"/>
  <c r="T76" i="37"/>
  <c r="S76" i="37"/>
  <c r="C76" i="37"/>
  <c r="AA75" i="37"/>
  <c r="Y75" i="37"/>
  <c r="T75" i="37"/>
  <c r="S75" i="37"/>
  <c r="C75" i="37"/>
  <c r="AA74" i="37"/>
  <c r="Y74" i="37"/>
  <c r="T74" i="37"/>
  <c r="S74" i="37"/>
  <c r="C74" i="37"/>
  <c r="AA73" i="37"/>
  <c r="Y73" i="37"/>
  <c r="T73" i="37"/>
  <c r="S73" i="37"/>
  <c r="C73" i="37"/>
  <c r="AA72" i="37"/>
  <c r="Y72" i="37"/>
  <c r="T72" i="37"/>
  <c r="S72" i="37"/>
  <c r="C72" i="37"/>
  <c r="AA71" i="37"/>
  <c r="Y71" i="37"/>
  <c r="T71" i="37"/>
  <c r="S71" i="37"/>
  <c r="C71" i="37"/>
  <c r="AA70" i="37"/>
  <c r="Y70" i="37"/>
  <c r="T70" i="37"/>
  <c r="S70" i="37"/>
  <c r="C70" i="37"/>
  <c r="AA69" i="37"/>
  <c r="Y69" i="37"/>
  <c r="T69" i="37"/>
  <c r="S69" i="37"/>
  <c r="C69" i="37"/>
  <c r="AA68" i="37"/>
  <c r="Y68" i="37"/>
  <c r="T68" i="37"/>
  <c r="S68" i="37"/>
  <c r="C68" i="37"/>
  <c r="AA67" i="37"/>
  <c r="Y67" i="37"/>
  <c r="T67" i="37"/>
  <c r="S67" i="37"/>
  <c r="C67" i="37"/>
  <c r="AA66" i="37"/>
  <c r="Y66" i="37"/>
  <c r="T66" i="37"/>
  <c r="S66" i="37"/>
  <c r="C66" i="37"/>
  <c r="AA65" i="37"/>
  <c r="Y65" i="37"/>
  <c r="T65" i="37"/>
  <c r="S65" i="37"/>
  <c r="C65" i="37"/>
  <c r="AA64" i="37"/>
  <c r="Y64" i="37"/>
  <c r="T64" i="37"/>
  <c r="S64" i="37"/>
  <c r="C64" i="37"/>
  <c r="AA63" i="37"/>
  <c r="Y63" i="37"/>
  <c r="T63" i="37"/>
  <c r="S63" i="37"/>
  <c r="C63" i="37"/>
  <c r="AA62" i="37"/>
  <c r="Y62" i="37"/>
  <c r="T62" i="37"/>
  <c r="S62" i="37"/>
  <c r="C62" i="37"/>
  <c r="AA61" i="37"/>
  <c r="Y61" i="37"/>
  <c r="T61" i="37"/>
  <c r="S61" i="37"/>
  <c r="C61" i="37"/>
  <c r="AA60" i="37"/>
  <c r="Y60" i="37"/>
  <c r="T60" i="37"/>
  <c r="S60" i="37"/>
  <c r="C60" i="37"/>
  <c r="AA59" i="37"/>
  <c r="Y59" i="37"/>
  <c r="T59" i="37"/>
  <c r="S59" i="37"/>
  <c r="C59" i="37"/>
  <c r="AA58" i="37"/>
  <c r="Y58" i="37"/>
  <c r="T58" i="37"/>
  <c r="S58" i="37"/>
  <c r="C58" i="37"/>
  <c r="AA57" i="37"/>
  <c r="Y57" i="37"/>
  <c r="T57" i="37"/>
  <c r="S57" i="37"/>
  <c r="C57" i="37"/>
  <c r="AA56" i="37"/>
  <c r="Y56" i="37"/>
  <c r="T56" i="37"/>
  <c r="S56" i="37"/>
  <c r="C56" i="37"/>
  <c r="AA55" i="37"/>
  <c r="Y55" i="37"/>
  <c r="T55" i="37"/>
  <c r="S55" i="37"/>
  <c r="C55" i="37"/>
  <c r="AA54" i="37"/>
  <c r="Y54" i="37"/>
  <c r="T54" i="37"/>
  <c r="S54" i="37"/>
  <c r="C54" i="37"/>
  <c r="AA53" i="37"/>
  <c r="Y53" i="37"/>
  <c r="T53" i="37"/>
  <c r="S53" i="37"/>
  <c r="C53" i="37"/>
  <c r="AA52" i="37"/>
  <c r="Y52" i="37"/>
  <c r="T52" i="37"/>
  <c r="S52" i="37"/>
  <c r="C52" i="37"/>
  <c r="AA51" i="37"/>
  <c r="Y51" i="37"/>
  <c r="T51" i="37"/>
  <c r="S51" i="37"/>
  <c r="C51" i="37"/>
  <c r="AA50" i="37"/>
  <c r="Y50" i="37"/>
  <c r="T50" i="37"/>
  <c r="S50" i="37"/>
  <c r="C50" i="37"/>
  <c r="AA49" i="37"/>
  <c r="Y49" i="37"/>
  <c r="T49" i="37"/>
  <c r="S49" i="37"/>
  <c r="C49" i="37"/>
  <c r="AA48" i="37"/>
  <c r="Y48" i="37"/>
  <c r="T48" i="37"/>
  <c r="S48" i="37"/>
  <c r="C48" i="37"/>
  <c r="AA47" i="37"/>
  <c r="Y47" i="37"/>
  <c r="T47" i="37"/>
  <c r="S47" i="37"/>
  <c r="C47" i="37"/>
  <c r="AA46" i="37"/>
  <c r="Y46" i="37"/>
  <c r="T46" i="37"/>
  <c r="S46" i="37"/>
  <c r="C46" i="37"/>
  <c r="AA45" i="37"/>
  <c r="Y45" i="37"/>
  <c r="T45" i="37"/>
  <c r="S45" i="37"/>
  <c r="C45" i="37"/>
  <c r="AA44" i="37"/>
  <c r="Y44" i="37"/>
  <c r="T44" i="37"/>
  <c r="S44" i="37"/>
  <c r="C44" i="37"/>
  <c r="AA43" i="37"/>
  <c r="Y43" i="37"/>
  <c r="T43" i="37"/>
  <c r="S43" i="37"/>
  <c r="C43" i="37"/>
  <c r="AA42" i="37"/>
  <c r="Y42" i="37"/>
  <c r="T42" i="37"/>
  <c r="S42" i="37"/>
  <c r="C42" i="37"/>
  <c r="AA41" i="37"/>
  <c r="Y41" i="37"/>
  <c r="T41" i="37"/>
  <c r="S41" i="37"/>
  <c r="C41" i="37"/>
  <c r="AA40" i="37"/>
  <c r="Y40" i="37"/>
  <c r="T40" i="37"/>
  <c r="S40" i="37"/>
  <c r="C40" i="37"/>
  <c r="AA39" i="37"/>
  <c r="Y39" i="37"/>
  <c r="T39" i="37"/>
  <c r="S39" i="37"/>
  <c r="C39" i="37"/>
  <c r="AA38" i="37"/>
  <c r="Y38" i="37"/>
  <c r="T38" i="37"/>
  <c r="S38" i="37"/>
  <c r="C38" i="37"/>
  <c r="AA37" i="37"/>
  <c r="Y37" i="37"/>
  <c r="T37" i="37"/>
  <c r="S37" i="37"/>
  <c r="C37" i="37"/>
  <c r="AA36" i="37"/>
  <c r="Y36" i="37"/>
  <c r="T36" i="37"/>
  <c r="S36" i="37"/>
  <c r="C36" i="37"/>
  <c r="AA35" i="37"/>
  <c r="Y35" i="37"/>
  <c r="T35" i="37"/>
  <c r="S35" i="37"/>
  <c r="C35" i="37"/>
  <c r="AA34" i="37"/>
  <c r="Y34" i="37"/>
  <c r="T34" i="37"/>
  <c r="S34" i="37"/>
  <c r="C34" i="37"/>
  <c r="AA33" i="37"/>
  <c r="Y33" i="37"/>
  <c r="T33" i="37"/>
  <c r="S33" i="37"/>
  <c r="C33" i="37"/>
  <c r="AA32" i="37"/>
  <c r="Y32" i="37"/>
  <c r="T32" i="37"/>
  <c r="S32" i="37"/>
  <c r="C32" i="37"/>
  <c r="AA31" i="37"/>
  <c r="Y31" i="37"/>
  <c r="T31" i="37"/>
  <c r="S31" i="37"/>
  <c r="C31" i="37"/>
  <c r="AA30" i="37"/>
  <c r="Y30" i="37"/>
  <c r="T30" i="37"/>
  <c r="S30" i="37"/>
  <c r="C30" i="37"/>
  <c r="AA29" i="37"/>
  <c r="Y29" i="37"/>
  <c r="T29" i="37"/>
  <c r="S29" i="37"/>
  <c r="C29" i="37"/>
  <c r="AA28" i="37"/>
  <c r="Y28" i="37"/>
  <c r="T28" i="37"/>
  <c r="S28" i="37"/>
  <c r="C28" i="37"/>
  <c r="AA27" i="37"/>
  <c r="Y27" i="37"/>
  <c r="T27" i="37"/>
  <c r="S27" i="37"/>
  <c r="C27" i="37"/>
  <c r="AA26" i="37"/>
  <c r="Y26" i="37"/>
  <c r="T26" i="37"/>
  <c r="S26" i="37"/>
  <c r="C26" i="37"/>
  <c r="AA25" i="37"/>
  <c r="Y25" i="37"/>
  <c r="T25" i="37"/>
  <c r="S25" i="37"/>
  <c r="C25" i="37"/>
  <c r="AA24" i="37"/>
  <c r="Y24" i="37"/>
  <c r="T24" i="37"/>
  <c r="S24" i="37"/>
  <c r="C24" i="37"/>
  <c r="AA23" i="37"/>
  <c r="Y23" i="37"/>
  <c r="T23" i="37"/>
  <c r="S23" i="37"/>
  <c r="C23" i="37"/>
  <c r="AA22" i="37"/>
  <c r="Y22" i="37"/>
  <c r="T22" i="37"/>
  <c r="S22" i="37"/>
  <c r="C22" i="37"/>
  <c r="AA21" i="37"/>
  <c r="Y21" i="37"/>
  <c r="T21" i="37"/>
  <c r="S21" i="37"/>
  <c r="C21" i="37"/>
  <c r="AA20" i="37"/>
  <c r="Y20" i="37"/>
  <c r="T20" i="37"/>
  <c r="S20" i="37"/>
  <c r="C20" i="37"/>
  <c r="AA19" i="37"/>
  <c r="Y19" i="37"/>
  <c r="T19" i="37"/>
  <c r="S19" i="37"/>
  <c r="C19" i="37"/>
  <c r="AA18" i="37"/>
  <c r="Y18" i="37"/>
  <c r="T18" i="37"/>
  <c r="S18" i="37"/>
  <c r="C18" i="37"/>
  <c r="AA17" i="37"/>
  <c r="Y17" i="37"/>
  <c r="T17" i="37"/>
  <c r="S17" i="37"/>
  <c r="C17" i="37"/>
  <c r="AA16" i="37"/>
  <c r="Y16" i="37"/>
  <c r="T16" i="37"/>
  <c r="S16" i="37"/>
  <c r="C16" i="37"/>
  <c r="AA15" i="37"/>
  <c r="Y15" i="37"/>
  <c r="T15" i="37"/>
  <c r="S15" i="37"/>
  <c r="C15" i="37"/>
  <c r="AA14" i="37"/>
  <c r="Y14" i="37"/>
  <c r="T14" i="37"/>
  <c r="S14" i="37"/>
  <c r="C14" i="37"/>
  <c r="AA13" i="37"/>
  <c r="Y13" i="37"/>
  <c r="T13" i="37"/>
  <c r="S13" i="37"/>
  <c r="C13" i="37"/>
  <c r="AA12" i="37"/>
  <c r="Y12" i="37"/>
  <c r="T12" i="37"/>
  <c r="S12" i="37"/>
  <c r="C12" i="37"/>
  <c r="AA11" i="37"/>
  <c r="Y11" i="37"/>
  <c r="T11" i="37"/>
  <c r="S11" i="37"/>
  <c r="C11" i="37"/>
  <c r="AA10" i="37"/>
  <c r="Y10" i="37"/>
  <c r="T10" i="37"/>
  <c r="S10" i="37"/>
  <c r="C10" i="37"/>
  <c r="AA9" i="37"/>
  <c r="Y9" i="37"/>
  <c r="T9" i="37"/>
  <c r="S9" i="37"/>
  <c r="C9" i="37"/>
  <c r="AA8" i="37"/>
  <c r="Y8" i="37"/>
  <c r="T8" i="37"/>
  <c r="S8" i="37"/>
  <c r="C8" i="37"/>
  <c r="AA7" i="37"/>
  <c r="Y7" i="37"/>
  <c r="T7" i="37"/>
  <c r="S7" i="37"/>
  <c r="C7" i="37"/>
  <c r="AA6" i="37"/>
  <c r="Y6" i="37"/>
  <c r="T6" i="37"/>
  <c r="S6" i="37"/>
  <c r="C6" i="37"/>
  <c r="AA5" i="37"/>
  <c r="Y5" i="37"/>
  <c r="T5" i="37"/>
  <c r="S5" i="37"/>
  <c r="C5" i="37"/>
  <c r="AA4" i="37"/>
  <c r="Y4" i="37"/>
  <c r="T4" i="37"/>
  <c r="S4" i="37"/>
  <c r="C4" i="37"/>
  <c r="AA3" i="37"/>
  <c r="Y3" i="37"/>
  <c r="T3" i="37"/>
  <c r="S3" i="37"/>
  <c r="C3" i="37"/>
  <c r="AA2" i="37"/>
  <c r="Y2" i="37"/>
  <c r="T2" i="37"/>
  <c r="S2" i="37"/>
  <c r="C2" i="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000-000001000000}">
      <text>
        <r>
          <rPr>
            <b/>
            <sz val="9"/>
            <color indexed="81"/>
            <rFont val="Tahoma"/>
            <family val="2"/>
          </rPr>
          <t>Author:</t>
        </r>
        <r>
          <rPr>
            <sz val="9"/>
            <color indexed="81"/>
            <rFont val="Tahoma"/>
            <family val="2"/>
          </rPr>
          <t xml:space="preserve">
resources considered aside environmental
qualitative assessments from experts</t>
        </r>
      </text>
    </comment>
    <comment ref="A2" authorId="0" shapeId="0" xr:uid="{00000000-0006-0000-0000-000002000000}">
      <text>
        <r>
          <rPr>
            <b/>
            <sz val="9"/>
            <color indexed="81"/>
            <rFont val="Tahoma"/>
            <family val="2"/>
          </rPr>
          <t>Author:</t>
        </r>
        <r>
          <rPr>
            <sz val="9"/>
            <color indexed="81"/>
            <rFont val="Tahoma"/>
            <family val="2"/>
          </rPr>
          <t xml:space="preserve">
these two the criteria are very similar just the objcet of study </t>
        </r>
      </text>
    </comment>
    <comment ref="A13" authorId="0" shapeId="0" xr:uid="{00000000-0006-0000-0000-000003000000}">
      <text>
        <r>
          <rPr>
            <b/>
            <sz val="9"/>
            <color indexed="81"/>
            <rFont val="Tahoma"/>
            <family val="2"/>
          </rPr>
          <t>Author:</t>
        </r>
        <r>
          <rPr>
            <sz val="9"/>
            <color indexed="81"/>
            <rFont val="Tahoma"/>
            <family val="2"/>
          </rPr>
          <t xml:space="preserve">
quite complete - focus on circulatity - specific focus on bio-based </t>
        </r>
      </text>
    </comment>
    <comment ref="A17" authorId="0" shapeId="0" xr:uid="{00000000-0006-0000-0000-000004000000}">
      <text>
        <r>
          <rPr>
            <b/>
            <sz val="9"/>
            <color indexed="81"/>
            <rFont val="Tahoma"/>
            <family val="2"/>
          </rPr>
          <t>Author:</t>
        </r>
        <r>
          <rPr>
            <sz val="9"/>
            <color indexed="81"/>
            <rFont val="Tahoma"/>
            <family val="2"/>
          </rPr>
          <t xml:space="preserve">
severalmindicators for resourec efficiency </t>
        </r>
      </text>
    </comment>
    <comment ref="A18" authorId="0" shapeId="0" xr:uid="{00000000-0006-0000-0000-000005000000}">
      <text>
        <r>
          <rPr>
            <b/>
            <sz val="9"/>
            <color indexed="81"/>
            <rFont val="Tahoma"/>
            <family val="2"/>
          </rPr>
          <t>Author:</t>
        </r>
        <r>
          <rPr>
            <sz val="9"/>
            <color indexed="81"/>
            <rFont val="Tahoma"/>
            <family val="2"/>
          </rPr>
          <t xml:space="preserve">
for eraly stage design stage but not so clear what are the criteria - check late</t>
        </r>
      </text>
    </comment>
    <comment ref="A25" authorId="0" shapeId="0" xr:uid="{00000000-0006-0000-0000-000006000000}">
      <text>
        <r>
          <rPr>
            <b/>
            <sz val="9"/>
            <color indexed="81"/>
            <rFont val="Tahoma"/>
            <family val="2"/>
          </rPr>
          <t>Author:</t>
        </r>
        <r>
          <rPr>
            <sz val="9"/>
            <color indexed="81"/>
            <rFont val="Tahoma"/>
            <family val="2"/>
          </rPr>
          <t xml:space="preserve">
several safety issues: hazrad statemnets, precautionaty statemnst, toxicity towards fish, toxicity towards daphnia magna, toxicity towards rats ingestion, boiling point, critical elements, carcinogeniticity according IARC and more
</t>
        </r>
      </text>
    </comment>
    <comment ref="A39" authorId="0" shapeId="0" xr:uid="{00000000-0006-0000-0000-000007000000}">
      <text>
        <r>
          <rPr>
            <b/>
            <sz val="9"/>
            <color indexed="81"/>
            <rFont val="Tahoma"/>
            <family val="2"/>
          </rPr>
          <t>Author:</t>
        </r>
        <r>
          <rPr>
            <sz val="9"/>
            <color indexed="81"/>
            <rFont val="Tahoma"/>
            <family val="2"/>
          </rPr>
          <t xml:space="preserve">
+ safety (flash pint and molecular ration) + fuel performance + raw materail performance</t>
        </r>
      </text>
    </comment>
    <comment ref="A48" authorId="0" shapeId="0" xr:uid="{00000000-0006-0000-0000-000008000000}">
      <text>
        <r>
          <rPr>
            <b/>
            <sz val="9"/>
            <color indexed="81"/>
            <rFont val="Tahoma"/>
            <family val="2"/>
          </rPr>
          <t>Author:</t>
        </r>
        <r>
          <rPr>
            <sz val="9"/>
            <color indexed="81"/>
            <rFont val="Tahoma"/>
            <family val="2"/>
          </rPr>
          <t xml:space="preserve">
same as Ahmed</t>
        </r>
      </text>
    </comment>
    <comment ref="A74" authorId="0" shapeId="0" xr:uid="{00000000-0006-0000-0000-000009000000}">
      <text>
        <r>
          <rPr>
            <b/>
            <sz val="9"/>
            <color indexed="81"/>
            <rFont val="Tahoma"/>
            <family val="2"/>
          </rPr>
          <t>Author:</t>
        </r>
        <r>
          <rPr>
            <sz val="9"/>
            <color indexed="81"/>
            <rFont val="Tahoma"/>
            <family val="2"/>
          </rPr>
          <t xml:space="preserve">
Process Safety (Process Route Index, Comprehensive Inherent Safety Index)</t>
        </r>
      </text>
    </comment>
    <comment ref="A76" authorId="0" shapeId="0" xr:uid="{00000000-0006-0000-0000-00000A000000}">
      <text>
        <r>
          <rPr>
            <b/>
            <sz val="9"/>
            <color indexed="81"/>
            <rFont val="Tahoma"/>
            <family val="2"/>
          </rPr>
          <t>Author:</t>
        </r>
        <r>
          <rPr>
            <sz val="9"/>
            <color indexed="81"/>
            <rFont val="Tahoma"/>
            <family val="2"/>
          </rPr>
          <t xml:space="preserve">
Safety (inherent safety, process safety)contains chemical factors
affecting the inherent safety of a process, which consist of
chemical reactivity (C1), flammability (C2), explosiveness
(C3), toxicity (C4), and corrosiveness (C5) of the chemical
substances present in the process. The latter expresses the
inherent safety of the process itself, which contains
inventory (P1), process temperature and pressure (P2),
equipment safety (P3), and safe process configuration (P4).</t>
        </r>
      </text>
    </comment>
    <comment ref="A81" authorId="0" shapeId="0" xr:uid="{00000000-0006-0000-0000-00000B000000}">
      <text>
        <r>
          <rPr>
            <b/>
            <sz val="9"/>
            <color indexed="81"/>
            <rFont val="Tahoma"/>
            <family val="2"/>
          </rPr>
          <t>Author:</t>
        </r>
        <r>
          <rPr>
            <sz val="9"/>
            <color indexed="81"/>
            <rFont val="Tahoma"/>
            <family val="2"/>
          </rPr>
          <t xml:space="preserve">
inherent safety index</t>
        </r>
      </text>
    </comment>
    <comment ref="A82" authorId="0" shapeId="0" xr:uid="{00000000-0006-0000-0000-00000C000000}">
      <text>
        <r>
          <rPr>
            <b/>
            <sz val="9"/>
            <color indexed="81"/>
            <rFont val="Tahoma"/>
            <family val="2"/>
          </rPr>
          <t>Author:</t>
        </r>
        <r>
          <rPr>
            <sz val="9"/>
            <color indexed="81"/>
            <rFont val="Tahoma"/>
            <family val="2"/>
          </rPr>
          <t xml:space="preserve">
design stage of biodiesel production but not clear what indicators were used
Environmental - Inherent Environmental Toxicity Hazard
For safety Prototype Index of Inherent Safety, Inherent Occupational Health Index</t>
        </r>
      </text>
    </comment>
    <comment ref="A83" authorId="0" shapeId="0" xr:uid="{00000000-0006-0000-0000-00000D000000}">
      <text>
        <r>
          <rPr>
            <b/>
            <sz val="9"/>
            <color indexed="81"/>
            <rFont val="Tahoma"/>
            <family val="2"/>
          </rPr>
          <t>Author:</t>
        </r>
        <r>
          <rPr>
            <sz val="9"/>
            <color indexed="81"/>
            <rFont val="Tahoma"/>
            <family val="2"/>
          </rPr>
          <t xml:space="preserve">
+O2 solubility, molar volume, surface tension, heat capacity, viscosity, vapour pressure, mobility, fire &amp; explosion, acute toxicity
Suesgtao do Gonzalo de usar DEA - linear optimization</t>
        </r>
      </text>
    </comment>
    <comment ref="A87" authorId="0" shapeId="0" xr:uid="{00000000-0006-0000-0000-00000E000000}">
      <text>
        <r>
          <rPr>
            <b/>
            <sz val="9"/>
            <color indexed="81"/>
            <rFont val="Tahoma"/>
            <family val="2"/>
          </rPr>
          <t>Author:</t>
        </r>
        <r>
          <rPr>
            <sz val="9"/>
            <color indexed="81"/>
            <rFont val="Tahoma"/>
            <family val="2"/>
          </rPr>
          <t xml:space="preserve">
intertsing to mention on contribtion to the sustainability of a sector but not clear what they did, I would remove</t>
        </r>
      </text>
    </comment>
    <comment ref="A90" authorId="0" shapeId="0" xr:uid="{00000000-0006-0000-0000-00000F000000}">
      <text>
        <r>
          <rPr>
            <b/>
            <sz val="9"/>
            <color indexed="81"/>
            <rFont val="Tahoma"/>
            <family val="2"/>
          </rPr>
          <t>Author:</t>
        </r>
        <r>
          <rPr>
            <sz val="9"/>
            <color indexed="81"/>
            <rFont val="Tahoma"/>
            <family val="2"/>
          </rPr>
          <t xml:space="preserve">
only cost</t>
        </r>
      </text>
    </comment>
    <comment ref="A91" authorId="0" shapeId="0" xr:uid="{00000000-0006-0000-0000-000010000000}">
      <text>
        <r>
          <rPr>
            <b/>
            <sz val="9"/>
            <color indexed="81"/>
            <rFont val="Tahoma"/>
            <family val="2"/>
          </rPr>
          <t>Author:</t>
        </r>
        <r>
          <rPr>
            <sz val="9"/>
            <color indexed="81"/>
            <rFont val="Tahoma"/>
            <family val="2"/>
          </rPr>
          <t xml:space="preserve">
Env, Health, Safety Hazard assessment (physical and chemical properties to describe eleven dangerous properties; assess the damage to the environment, the workplace and surroundings in accidental scenarios and damage to workers’ health as a result of long-term exposure to the chemicals in the process)</t>
        </r>
      </text>
    </comment>
    <comment ref="A94" authorId="0" shapeId="0" xr:uid="{00000000-0006-0000-0000-000011000000}">
      <text>
        <r>
          <rPr>
            <b/>
            <sz val="9"/>
            <color indexed="81"/>
            <rFont val="Tahoma"/>
            <family val="2"/>
          </rPr>
          <t>Author:</t>
        </r>
        <r>
          <rPr>
            <sz val="9"/>
            <color indexed="81"/>
            <rFont val="Tahoma"/>
            <family val="2"/>
          </rPr>
          <t xml:space="preserve">
Human health: exposure to CR, to ree crystaline silica, noise, wholde body vibrations, hand-arm vibrations</t>
        </r>
      </text>
    </comment>
    <comment ref="A102" authorId="0" shapeId="0" xr:uid="{00000000-0006-0000-0000-000012000000}">
      <text>
        <r>
          <rPr>
            <b/>
            <sz val="9"/>
            <color indexed="81"/>
            <rFont val="Tahoma"/>
            <family val="2"/>
          </rPr>
          <t>Author:</t>
        </r>
        <r>
          <rPr>
            <sz val="9"/>
            <color indexed="81"/>
            <rFont val="Tahoma"/>
            <family val="2"/>
          </rPr>
          <t xml:space="preserve">
only cost </t>
        </r>
      </text>
    </comment>
    <comment ref="A105" authorId="0" shapeId="0" xr:uid="{00000000-0006-0000-0000-000013000000}">
      <text>
        <r>
          <rPr>
            <b/>
            <sz val="9"/>
            <color indexed="81"/>
            <rFont val="Tahoma"/>
            <family val="2"/>
          </rPr>
          <t>Author:</t>
        </r>
        <r>
          <rPr>
            <sz val="9"/>
            <color indexed="81"/>
            <rFont val="Tahoma"/>
            <family val="2"/>
          </rPr>
          <t xml:space="preserve">
based on previous work of the same authos 2019, 2020</t>
        </r>
      </text>
    </comment>
    <comment ref="A107" authorId="0" shapeId="0" xr:uid="{00000000-0006-0000-0000-000014000000}">
      <text>
        <r>
          <rPr>
            <b/>
            <sz val="9"/>
            <color indexed="81"/>
            <rFont val="Tahoma"/>
            <family val="2"/>
          </rPr>
          <t>Author:</t>
        </r>
        <r>
          <rPr>
            <sz val="9"/>
            <color indexed="81"/>
            <rFont val="Tahoma"/>
            <family val="2"/>
          </rPr>
          <t xml:space="preserve">
covers the design stage</t>
        </r>
      </text>
    </comment>
    <comment ref="A111" authorId="0" shapeId="0" xr:uid="{00000000-0006-0000-0000-000015000000}">
      <text>
        <r>
          <rPr>
            <b/>
            <sz val="9"/>
            <color indexed="81"/>
            <rFont val="Tahoma"/>
            <family val="2"/>
          </rPr>
          <t>Author:</t>
        </r>
        <r>
          <rPr>
            <sz val="9"/>
            <color indexed="81"/>
            <rFont val="Tahoma"/>
            <family val="2"/>
          </rPr>
          <t xml:space="preserve">
several tecnhical parameters
env health safety index
+ Risks aspects (RA) represents an indicator based on both exter-
nal economic aspects and technical aspects related to the process,</t>
        </r>
      </text>
    </comment>
    <comment ref="A114" authorId="0" shapeId="0" xr:uid="{00000000-0006-0000-0000-000016000000}">
      <text>
        <r>
          <rPr>
            <b/>
            <sz val="9"/>
            <color indexed="81"/>
            <rFont val="Tahoma"/>
            <family val="2"/>
          </rPr>
          <t>Author:</t>
        </r>
        <r>
          <rPr>
            <sz val="9"/>
            <color indexed="81"/>
            <rFont val="Tahoma"/>
            <family val="2"/>
          </rPr>
          <t xml:space="preserve">
baed on many other works regarding indicators but is not clear the info on the indicators </t>
        </r>
      </text>
    </comment>
    <comment ref="A119" authorId="0" shapeId="0" xr:uid="{00000000-0006-0000-0000-000017000000}">
      <text>
        <r>
          <rPr>
            <b/>
            <sz val="9"/>
            <color indexed="81"/>
            <rFont val="Tahoma"/>
            <family val="2"/>
          </rPr>
          <t>Author:</t>
        </r>
        <r>
          <rPr>
            <sz val="9"/>
            <color indexed="81"/>
            <rFont val="Tahoma"/>
            <family val="2"/>
          </rPr>
          <t xml:space="preserve">
many indicators refer to ICHEM - to check later</t>
        </r>
      </text>
    </comment>
    <comment ref="A122" authorId="0" shapeId="0" xr:uid="{00000000-0006-0000-0000-000018000000}">
      <text>
        <r>
          <rPr>
            <b/>
            <sz val="9"/>
            <color indexed="81"/>
            <rFont val="Tahoma"/>
            <family val="2"/>
          </rPr>
          <t xml:space="preserve">CALDEIRA Carla (JRC-ISPRA)
</t>
        </r>
        <r>
          <rPr>
            <sz val="9"/>
            <color indexed="81"/>
            <rFont val="Tahoma"/>
            <family val="2"/>
          </rPr>
          <t xml:space="preserve">considering the design </t>
        </r>
      </text>
    </comment>
    <comment ref="A125" authorId="0" shapeId="0" xr:uid="{00000000-0006-0000-0000-000019000000}">
      <text>
        <r>
          <rPr>
            <b/>
            <sz val="9"/>
            <color indexed="81"/>
            <rFont val="Tahoma"/>
            <family val="2"/>
          </rPr>
          <t>Author:</t>
        </r>
        <r>
          <rPr>
            <sz val="9"/>
            <color indexed="81"/>
            <rFont val="Tahoma"/>
            <family val="2"/>
          </rPr>
          <t xml:space="preserve">
 expert
consensus concerning indicators needed and preferred for sustainability analysis of biobased chemicals in
Europe
maybe to exclude as it does not provide any assessment just the indicators to use</t>
        </r>
      </text>
    </comment>
    <comment ref="A127" authorId="0" shapeId="0" xr:uid="{00000000-0006-0000-0000-00001A000000}">
      <text>
        <r>
          <rPr>
            <b/>
            <sz val="9"/>
            <color indexed="81"/>
            <rFont val="Tahoma"/>
            <family val="2"/>
          </rPr>
          <t>Author:</t>
        </r>
        <r>
          <rPr>
            <sz val="9"/>
            <color indexed="81"/>
            <rFont val="Tahoma"/>
            <family val="2"/>
          </rPr>
          <t xml:space="preserve">
several economic indicators, interesting they account for future availability considering:
- raw materails availability, gepgraphic ditribuition of reserves, projected growth of competing industries, ease of production increase, developmnet of recycling infraestructure, potential for restrictive government regulation,</t>
        </r>
      </text>
    </comment>
    <comment ref="A128" authorId="0" shapeId="0" xr:uid="{00000000-0006-0000-0000-00001B000000}">
      <text>
        <r>
          <rPr>
            <b/>
            <sz val="9"/>
            <color indexed="81"/>
            <rFont val="Tahoma"/>
            <family val="2"/>
          </rPr>
          <t>Author:</t>
        </r>
        <r>
          <rPr>
            <sz val="9"/>
            <color indexed="81"/>
            <rFont val="Tahoma"/>
            <family val="2"/>
          </rPr>
          <t xml:space="preserve">
same as previous, another material</t>
        </r>
      </text>
    </comment>
    <comment ref="A131" authorId="0" shapeId="0" xr:uid="{00000000-0006-0000-0000-00001C000000}">
      <text>
        <r>
          <rPr>
            <b/>
            <sz val="9"/>
            <color indexed="81"/>
            <rFont val="Tahoma"/>
            <family val="2"/>
          </rPr>
          <t>Author:</t>
        </r>
        <r>
          <rPr>
            <sz val="9"/>
            <color indexed="81"/>
            <rFont val="Tahoma"/>
            <family val="2"/>
          </rPr>
          <t xml:space="preserve">
GHS classification, EDS classification</t>
        </r>
      </text>
    </comment>
    <comment ref="A142" authorId="0" shapeId="0" xr:uid="{00000000-0006-0000-0000-00001D000000}">
      <text>
        <r>
          <rPr>
            <b/>
            <sz val="9"/>
            <color indexed="81"/>
            <rFont val="Tahoma"/>
            <family val="2"/>
          </rPr>
          <t>Author:</t>
        </r>
        <r>
          <rPr>
            <sz val="9"/>
            <color indexed="81"/>
            <rFont val="Tahoma"/>
            <family val="2"/>
          </rPr>
          <t xml:space="preserve">
 environmental and
human health (PBMT) hazard,_  design redisign for degradation</t>
        </r>
      </text>
    </comment>
    <comment ref="A151" authorId="0" shapeId="0" xr:uid="{00000000-0006-0000-0000-00001E000000}">
      <text>
        <r>
          <rPr>
            <b/>
            <sz val="9"/>
            <color indexed="81"/>
            <rFont val="Tahoma"/>
            <family val="2"/>
          </rPr>
          <t>Author:</t>
        </r>
        <r>
          <rPr>
            <sz val="9"/>
            <color indexed="81"/>
            <rFont val="Tahoma"/>
            <family val="2"/>
          </rPr>
          <t xml:space="preserve">
so many indocators…to add</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3)" description="Connection to the 'Table1 (3)' query in the workbook." type="5" refreshedVersion="6" background="1" saveData="1">
    <dbPr connection="Provider=Microsoft.Mashup.OleDb.1;Data Source=$Workbook$;Location=Table1 (3);Extended Properties=&quot;&quot;" command="SELECT * FROM [Table1 (3)]"/>
  </connection>
  <connection id="2" xr16:uid="{00000000-0015-0000-FFFF-FFFF01000000}" keepAlive="1" name="Query - Table1 (5)" description="Connection to the 'Table1 (5)' query in the workbook." type="5" refreshedVersion="6" background="1" saveData="1">
    <dbPr connection="Provider=Microsoft.Mashup.OleDb.1;Data Source=$Workbook$;Location=Table1 (5);Extended Properties=&quot;&quot;" command="SELECT * FROM [Table1 (5)]"/>
  </connection>
  <connection id="3" xr16:uid="{00B74204-0E1F-4A5D-AA13-D3735399A60E}" keepAlive="1" name="Query - Table1 (6)" description="Connection to the 'Table1 (6)' query in the workbook." type="5" refreshedVersion="6" background="1" saveData="1">
    <dbPr connection="Provider=Microsoft.Mashup.OleDb.1;Data Source=$Workbook$;Location=&quot;Table1 (6)&quot;;Extended Properties=&quot;&quot;" command="SELECT * FROM [Table1 (6)]"/>
  </connection>
</connections>
</file>

<file path=xl/sharedStrings.xml><?xml version="1.0" encoding="utf-8"?>
<sst xmlns="http://schemas.openxmlformats.org/spreadsheetml/2006/main" count="26965" uniqueCount="1481">
  <si>
    <t>Year</t>
  </si>
  <si>
    <t>Authors</t>
  </si>
  <si>
    <t>Applied to early stage design</t>
  </si>
  <si>
    <t>Type of document</t>
  </si>
  <si>
    <t>Organization</t>
  </si>
  <si>
    <t>DOI</t>
  </si>
  <si>
    <t>Comments</t>
  </si>
  <si>
    <t>Type</t>
  </si>
  <si>
    <t>LCA</t>
  </si>
  <si>
    <t>LCT</t>
  </si>
  <si>
    <t>Decision Procedure</t>
  </si>
  <si>
    <t>Uncertainty</t>
  </si>
  <si>
    <t>SAFETY</t>
  </si>
  <si>
    <t>GWP 100 (kg CO₂eq)</t>
  </si>
  <si>
    <t>Climate change damage (DALY)</t>
  </si>
  <si>
    <t>C factor</t>
  </si>
  <si>
    <t>CO2 balance</t>
  </si>
  <si>
    <t>Climate change (conceptual)</t>
  </si>
  <si>
    <t>Ecotoxicity (not specified)</t>
  </si>
  <si>
    <t>Ecotoxicity damage (PDF m3 d)</t>
  </si>
  <si>
    <t>Marine ecotoxicity (g C6H4CI2-eq)</t>
  </si>
  <si>
    <t>Freshwater ecotoxicity (g C6H4CI2-eq)</t>
  </si>
  <si>
    <t>Ecotoxicity (CTU)</t>
  </si>
  <si>
    <t>Freshwater (eco)toxicity (CTUe)</t>
  </si>
  <si>
    <t>Terrestrial ecotoxicity (g C6H4CI2-eq)</t>
  </si>
  <si>
    <t xml:space="preserve">Human toxicity (not specified) </t>
  </si>
  <si>
    <t xml:space="preserve">Human toxicity potential (kg 1,4 DCB eq or CTUh) </t>
  </si>
  <si>
    <t>Human toxicity – no cancer potential (CTUh)</t>
  </si>
  <si>
    <t>Human toxicity – cancer potential (CTUh)</t>
  </si>
  <si>
    <t>Ionizing radiation-Human health (DALY)</t>
  </si>
  <si>
    <t>Ionizing radiation (kBq U235 eq)</t>
  </si>
  <si>
    <t>Atmospheric acidification (kg SO2eq)</t>
  </si>
  <si>
    <t>Aquatic acidification (kg H+ ions)</t>
  </si>
  <si>
    <t>Terrestrial acidification (kg SO2eq)</t>
  </si>
  <si>
    <t>Acidification potential (molc H+ eq)</t>
  </si>
  <si>
    <t>Marine eutrophication potential (mol N eq)</t>
  </si>
  <si>
    <t>Freshwater eutrophication potential (kg P eq)</t>
  </si>
  <si>
    <t>Terrestrial eutrophication potential (kg of  N equivalents)</t>
  </si>
  <si>
    <t>Eutrophication potential (kg of phosphate )</t>
  </si>
  <si>
    <t>Ozone depletion (conceptual)</t>
  </si>
  <si>
    <t>Ozone depletion potential (kg CFC-11)</t>
  </si>
  <si>
    <t>Particulate matter (PM 2.5eq)</t>
  </si>
  <si>
    <t>POCP (kg of ethene-eq or Kg NMVOC or kg O3)</t>
  </si>
  <si>
    <t>photochemical oxidant formation, human health</t>
  </si>
  <si>
    <t xml:space="preserve">photochemical oxidant formation, ecosystems </t>
  </si>
  <si>
    <t>Photochemical oxidation potential (PCO)</t>
  </si>
  <si>
    <t>Water depletion potential (m3eq)</t>
  </si>
  <si>
    <t>Freshwater consumption (recipe)</t>
  </si>
  <si>
    <t>Land occupation (m2a crop eq)</t>
  </si>
  <si>
    <t>Land use (kg C deficit)</t>
  </si>
  <si>
    <t>Land requirements</t>
  </si>
  <si>
    <t>Land use (not specified)</t>
  </si>
  <si>
    <t>Fossil resource scarcity (kg oil eq)</t>
  </si>
  <si>
    <t>Mineral resources scarcity (kg Cu eq)</t>
  </si>
  <si>
    <t>Resource depletion potential (kg Sb eq)</t>
  </si>
  <si>
    <t>Eco-indicator99 depletion of resources [-]</t>
  </si>
  <si>
    <t>Resources ($)</t>
  </si>
  <si>
    <t>Limiting depletion of fossil/mineral resources (conceptual)</t>
  </si>
  <si>
    <t>Resource use/depletion - fossil (MJ)</t>
  </si>
  <si>
    <t>Metal Depletion (recipe)</t>
  </si>
  <si>
    <t>Damage to Resources (Recipe)</t>
  </si>
  <si>
    <t>Biodiversity protection (conceptual)</t>
  </si>
  <si>
    <t>Ecosystems damage (conceptual)</t>
  </si>
  <si>
    <t>Ecosystems (species.yr)</t>
  </si>
  <si>
    <t>Eco-indicator99 ecosystems quality [-]</t>
  </si>
  <si>
    <t>embodied biodiversity footprints</t>
  </si>
  <si>
    <t>Ecosystem quality (recipe)</t>
  </si>
  <si>
    <t>Eco-indicator 99 total [-]</t>
  </si>
  <si>
    <t>Human Health (DALY)</t>
  </si>
  <si>
    <t>Human health(recipe)</t>
  </si>
  <si>
    <t>Eco-Indicator99 Human health (DALY)</t>
  </si>
  <si>
    <t>Air pollution (DALYs) - airpollution and acidification</t>
  </si>
  <si>
    <t>smog potential (Kg Nox eq)</t>
  </si>
  <si>
    <t xml:space="preserve">Indoor air quality </t>
  </si>
  <si>
    <t>LCT human toxicity (mg intake)</t>
  </si>
  <si>
    <t>Respiratory inorganics</t>
  </si>
  <si>
    <t>Oral toxicity (-logLD50)</t>
  </si>
  <si>
    <t>Influence/Impact on public health</t>
  </si>
  <si>
    <t>Inherent safety indicator</t>
  </si>
  <si>
    <t>Chemicals safety</t>
  </si>
  <si>
    <t>Public Welfare and Safety</t>
  </si>
  <si>
    <t>DALY due to air and water pollution</t>
  </si>
  <si>
    <t>Fine particulate matter (mg PM 2.5)</t>
  </si>
  <si>
    <t>Atmospheric VOC emissions (g)</t>
  </si>
  <si>
    <t>Atmospheric SO2 emissions (g)</t>
  </si>
  <si>
    <t>Atmospheric NOx emissions (g)</t>
  </si>
  <si>
    <t>Atmospheric CO2 emissions (g)</t>
  </si>
  <si>
    <t>Dimethylformamide (g)</t>
  </si>
  <si>
    <t>Air emissions</t>
  </si>
  <si>
    <t>Critical air mass (%)</t>
  </si>
  <si>
    <t>Critical water mass (%)</t>
  </si>
  <si>
    <t>Biological oxigen demand 5 (g)</t>
  </si>
  <si>
    <t>Chemical oxigen demand (g)</t>
  </si>
  <si>
    <t>Total organic carbon (kg)</t>
  </si>
  <si>
    <t>Water emissions</t>
  </si>
  <si>
    <t>Water Discharge quality</t>
  </si>
  <si>
    <t>Contaminants emission</t>
  </si>
  <si>
    <t>Renewable or fossil? (yes/no)</t>
  </si>
  <si>
    <t>Imported resources</t>
  </si>
  <si>
    <t xml:space="preserve">Renewability of resources </t>
  </si>
  <si>
    <t>Recycled input materials (%)</t>
  </si>
  <si>
    <t>Use of critical raw materials? (yes/no)</t>
  </si>
  <si>
    <t>Hazard Waste</t>
  </si>
  <si>
    <t>Non hazard waste</t>
  </si>
  <si>
    <t>Water consumption (m3)</t>
  </si>
  <si>
    <t>Net mass of materials consumed (kg)</t>
  </si>
  <si>
    <t>Biomass consumption</t>
  </si>
  <si>
    <t>Resources Consumption</t>
  </si>
  <si>
    <t>Raw materails consumption (Kg/ton)</t>
  </si>
  <si>
    <t xml:space="preserve">Non - Renewable resources amount </t>
  </si>
  <si>
    <t xml:space="preserve">Renewable resources amount </t>
  </si>
  <si>
    <t xml:space="preserve">Solid waste generation </t>
  </si>
  <si>
    <t>Waste characterisation potential (kg)</t>
  </si>
  <si>
    <t>Solid waste (kg/ton)</t>
  </si>
  <si>
    <t>Amount of (solid/water) waste (kg or %)</t>
  </si>
  <si>
    <t>Fossil fuel consumption</t>
  </si>
  <si>
    <t>water footprints</t>
  </si>
  <si>
    <t>Reaction efficiency (%)</t>
  </si>
  <si>
    <t>Atom economy (%)</t>
  </si>
  <si>
    <t xml:space="preserve">Water Efficiency </t>
  </si>
  <si>
    <t>Water and Waste water productivity strategies</t>
  </si>
  <si>
    <t>Material intensity index (%)</t>
  </si>
  <si>
    <t>Material conservation</t>
  </si>
  <si>
    <t>Resources efficiency</t>
  </si>
  <si>
    <t>Resources valorization</t>
  </si>
  <si>
    <t>Waste management</t>
  </si>
  <si>
    <t>Waste cleaning</t>
  </si>
  <si>
    <t>Waste (incl. emissions)/recycling treatment cost (€)</t>
  </si>
  <si>
    <t>Waste Reduction Algorithm</t>
  </si>
  <si>
    <t>E-factor (%)</t>
  </si>
  <si>
    <t>Recyclability/circularity (conceptual)</t>
  </si>
  <si>
    <t>Waste utilization</t>
  </si>
  <si>
    <t>Reuse rate/reusability</t>
  </si>
  <si>
    <t>Recycled content (%)</t>
  </si>
  <si>
    <t>Recyclabile? (yes/no)</t>
  </si>
  <si>
    <t>Percentage of reclaimed products and their packaging materials (%)</t>
  </si>
  <si>
    <t>Disassembly/reparability design (conceptual)</t>
  </si>
  <si>
    <t>Boiling temperature (°C)</t>
  </si>
  <si>
    <t>Durability (years)</t>
  </si>
  <si>
    <t>Durability of the building</t>
  </si>
  <si>
    <t>Recycling efficiency/recovery rate (%)</t>
  </si>
  <si>
    <t>Purity of recovered solvent (%)</t>
  </si>
  <si>
    <t>Solvent selectivity [-]</t>
  </si>
  <si>
    <t>Yield of extraction (%)</t>
  </si>
  <si>
    <t>Heat of vaporisation (MJ/kg)</t>
  </si>
  <si>
    <t>Energy requirement for recycling (MJ/kg)</t>
  </si>
  <si>
    <t>Number of carbon atoms</t>
  </si>
  <si>
    <t>Marine biodegradability (conceptual)</t>
  </si>
  <si>
    <t>Soil biodegradability (conceptual)</t>
  </si>
  <si>
    <t>Biodegradablity (not specified)</t>
  </si>
  <si>
    <t>Biodegradability (conceptual)</t>
  </si>
  <si>
    <t>Biodegradability requirement (EU law specification)</t>
  </si>
  <si>
    <t>Octanot-water distribution coeffieicnt (KOC)</t>
  </si>
  <si>
    <t>Energy consumption (kWh or MJ)</t>
  </si>
  <si>
    <t>Energy efficiency (%)</t>
  </si>
  <si>
    <t>Cumulative energy demand (MJ)</t>
  </si>
  <si>
    <t>Recycling Energy</t>
  </si>
  <si>
    <t>Energy Utilization/intensity</t>
  </si>
  <si>
    <t>Energy conservation</t>
  </si>
  <si>
    <t>Renewable Resources with energy content (MJ)</t>
  </si>
  <si>
    <t>Primary Energy Demand</t>
  </si>
  <si>
    <t>Non-renewable resources with energy content (MJ)</t>
  </si>
  <si>
    <t>Bioconcentration factor</t>
  </si>
  <si>
    <t>Predictability</t>
  </si>
  <si>
    <t xml:space="preserve">Reaction and resistance to fire </t>
  </si>
  <si>
    <t>yield</t>
  </si>
  <si>
    <t xml:space="preserve">Point of explosion </t>
  </si>
  <si>
    <t>Flash point</t>
  </si>
  <si>
    <t>Scalability</t>
  </si>
  <si>
    <t>Corruption prevention initiatives? (yes/no)</t>
  </si>
  <si>
    <t>Jobs creation/local community employment (h)</t>
  </si>
  <si>
    <t>Poverty prevention</t>
  </si>
  <si>
    <t>Supply chain responsibility score</t>
  </si>
  <si>
    <t>Tracking capacity</t>
  </si>
  <si>
    <t xml:space="preserve">Regional materials </t>
  </si>
  <si>
    <t>Impact on customer health &amp; safety</t>
  </si>
  <si>
    <t>Impact on basic needs of customers</t>
  </si>
  <si>
    <t>Content of natural substances (%)</t>
  </si>
  <si>
    <t>Ethics in marketing communication</t>
  </si>
  <si>
    <t>Brand communication</t>
  </si>
  <si>
    <t>Consumer acceptance</t>
  </si>
  <si>
    <t>Costumer acceptance and satisfaction</t>
  </si>
  <si>
    <t>Community acceptance</t>
  </si>
  <si>
    <t>Noise reduction</t>
  </si>
  <si>
    <t>Respect for the national standards for security and social responsibility</t>
  </si>
  <si>
    <t xml:space="preserve">Time of exposure </t>
  </si>
  <si>
    <t>Occupational health &amp; safety (concept)</t>
  </si>
  <si>
    <t>Equipment failure rate</t>
  </si>
  <si>
    <t>Rate of injuries</t>
  </si>
  <si>
    <t xml:space="preserve">Discrimination prevention </t>
  </si>
  <si>
    <t>Age</t>
  </si>
  <si>
    <t>Disability</t>
  </si>
  <si>
    <t>Access to basic needs</t>
  </si>
  <si>
    <t>Human rights (conceptual)</t>
  </si>
  <si>
    <t>Human rights (LCA impact category)</t>
  </si>
  <si>
    <t>No child labour</t>
  </si>
  <si>
    <t>No forced labour</t>
  </si>
  <si>
    <t>Harassment prevention</t>
  </si>
  <si>
    <t>Life expectancy/quality</t>
  </si>
  <si>
    <t>Freedom of association</t>
  </si>
  <si>
    <t>Annual job trainings</t>
  </si>
  <si>
    <t>Part time work</t>
  </si>
  <si>
    <t>Fair wages</t>
  </si>
  <si>
    <t>Working conditions (LCA impact category)</t>
  </si>
  <si>
    <t>Labour influence</t>
  </si>
  <si>
    <t>skilled workforce availability</t>
  </si>
  <si>
    <t>bribery</t>
  </si>
  <si>
    <t>unemployment</t>
  </si>
  <si>
    <t>Gender wage gap</t>
  </si>
  <si>
    <t>Anti-competitive behaviour</t>
  </si>
  <si>
    <t>Violation of employment regulations</t>
  </si>
  <si>
    <t>association and bargaining rights</t>
  </si>
  <si>
    <t>weekly hours of work per employee</t>
  </si>
  <si>
    <t>international migrant workers</t>
  </si>
  <si>
    <t>women in the sectoral labour force</t>
  </si>
  <si>
    <t>men in the sectoral labour force</t>
  </si>
  <si>
    <t>Impact in local economy</t>
  </si>
  <si>
    <t>Human Satisfaction (appropriateness for culture and level of noise and vibration)</t>
  </si>
  <si>
    <t>embodied forest area footprints</t>
  </si>
  <si>
    <t>emodied agricultural area footprints</t>
  </si>
  <si>
    <t>Public sector corruption</t>
  </si>
  <si>
    <t>trade unionism</t>
  </si>
  <si>
    <t>certified environmental management system</t>
  </si>
  <si>
    <t>promoting social responsibility</t>
  </si>
  <si>
    <t>health expenditure</t>
  </si>
  <si>
    <t>pollution</t>
  </si>
  <si>
    <t>minerals consumption</t>
  </si>
  <si>
    <t>sanitation coverage</t>
  </si>
  <si>
    <t>trafficking in person</t>
  </si>
  <si>
    <t>drinking water coverage</t>
  </si>
  <si>
    <t>illiteracy, total</t>
  </si>
  <si>
    <t xml:space="preserve">value added </t>
  </si>
  <si>
    <t>industrial water depletion</t>
  </si>
  <si>
    <t>indigenous rights</t>
  </si>
  <si>
    <t>international migrant stock</t>
  </si>
  <si>
    <t>life expectancy at birth</t>
  </si>
  <si>
    <t>expenditures on education</t>
  </si>
  <si>
    <t>risk of conflicts</t>
  </si>
  <si>
    <t>migration flow</t>
  </si>
  <si>
    <t>contribution to economic development</t>
  </si>
  <si>
    <t>Safety measures</t>
  </si>
  <si>
    <t xml:space="preserve">workers affected by natural disasters </t>
  </si>
  <si>
    <t>youth illiteracy</t>
  </si>
  <si>
    <t>non-fatal accidents</t>
  </si>
  <si>
    <t>innovation potential (by number of publications)</t>
  </si>
  <si>
    <t>Affordability</t>
  </si>
  <si>
    <t>Stakeholders requirements</t>
  </si>
  <si>
    <t>Value chain collaboration</t>
  </si>
  <si>
    <t>Willingness to pay</t>
  </si>
  <si>
    <t>Transparency and information</t>
  </si>
  <si>
    <t>Added value (€)</t>
  </si>
  <si>
    <t>Normalised added value [-]</t>
  </si>
  <si>
    <t>Total Capital Investment</t>
  </si>
  <si>
    <t>Minimum selling price (€)</t>
  </si>
  <si>
    <t>Financial profit (€)</t>
  </si>
  <si>
    <t>Externality cost (€)</t>
  </si>
  <si>
    <t>Profitability (conceptual)</t>
  </si>
  <si>
    <t>Net present value (€)</t>
  </si>
  <si>
    <t>Payback period (y)</t>
  </si>
  <si>
    <t>Market acceptance</t>
  </si>
  <si>
    <t>Cost (conceptual)</t>
  </si>
  <si>
    <t>Purchase cost (€)</t>
  </si>
  <si>
    <t>Waste management cost</t>
  </si>
  <si>
    <t>LCC cost (€)</t>
  </si>
  <si>
    <t>discounted cash flow rate of
return</t>
  </si>
  <si>
    <t>(Total) production cost (€)</t>
  </si>
  <si>
    <t>feedstock price</t>
  </si>
  <si>
    <t>Process cost</t>
  </si>
  <si>
    <t xml:space="preserve">Projected price </t>
  </si>
  <si>
    <t>Cost of maintenance/repairs</t>
  </si>
  <si>
    <t>Initial and mantainance  budget</t>
  </si>
  <si>
    <t>Performance uncertainty (material never used in a context)</t>
  </si>
  <si>
    <t>TCC</t>
  </si>
  <si>
    <t>TPC</t>
  </si>
  <si>
    <t xml:space="preserve">Total Annual Cost (TAC) </t>
  </si>
  <si>
    <t>Breakeven point</t>
  </si>
  <si>
    <t>Additional income (incentives, flexibility, additional area)</t>
  </si>
  <si>
    <t>Non-construction cost (tax, finantial cost)</t>
  </si>
  <si>
    <t>Product performance</t>
  </si>
  <si>
    <t>Stefanis et al</t>
  </si>
  <si>
    <t>yes</t>
  </si>
  <si>
    <t>Scientific article</t>
  </si>
  <si>
    <t>Academia</t>
  </si>
  <si>
    <t>https://doi.org/10.1016/0098-1354(96)00243-8</t>
  </si>
  <si>
    <t>Chemicals</t>
  </si>
  <si>
    <t>Solvents</t>
  </si>
  <si>
    <t>-</t>
  </si>
  <si>
    <t>no</t>
  </si>
  <si>
    <t>Pistikopoulos and Stefanis</t>
  </si>
  <si>
    <t>https://doi.org/10.1016/S0098-1354(97)00255-1</t>
  </si>
  <si>
    <t>Jiménez-Gonzalez et al</t>
  </si>
  <si>
    <t>Industry</t>
  </si>
  <si>
    <t xml:space="preserve"> https://doi.org/10.1007/s10098-004-0245-z</t>
  </si>
  <si>
    <t>Benchmark - solvent with better env. Profile</t>
  </si>
  <si>
    <t>A green/yellow/red color coding system previously employed in other GSK tools is used to differentiate degrees of life cycle performance amongst the solvents included:
A “green” rating is given to those solvents with the smallest life cycle impact profiles (scores of 8 or larger).
A “red” rating is given to those solvents with the largest life cycle impact profiles (scores of 3 or less).
A “yellow” rating is given to solvents in the middle range (scores between 8 and 3).</t>
  </si>
  <si>
    <t>Gani et al</t>
  </si>
  <si>
    <t>https://doi.org/10.1016/j.compchemeng.2005.02.021</t>
  </si>
  <si>
    <t>score table to assign scores to feasible solvents based on the properties</t>
  </si>
  <si>
    <t>Rossi et al</t>
  </si>
  <si>
    <t>Guidance</t>
  </si>
  <si>
    <t>http://sustainableproduction.org/downloads/FinalAltsAssess06_000.pdf</t>
  </si>
  <si>
    <t>Alternative Assessment - Lowell</t>
  </si>
  <si>
    <t>they provide a set of decision rules  suggesting that each organization should develop decision rules</t>
  </si>
  <si>
    <t>Capello et al</t>
  </si>
  <si>
    <t>https://doi.org/10.1039/b617536h</t>
  </si>
  <si>
    <t>Curzons et al</t>
  </si>
  <si>
    <t>http://d1.doi.org/10.1065/lca2007.03.315</t>
  </si>
  <si>
    <t>GSK approach, Each of the 22 proc esses/routes contained a summed life cycle value for each of
the eight impact categories. This benchmark data set was
then used to develop a simple scoring approach that enables
new processes/routes to be assessed and compared.
A normalization step was employed using a logarithmic ap proach. The logarithmic approach was chosen to normalise
each impact category into a 1–5 scale in view of the large
range of values of the impact categories in the training se</t>
  </si>
  <si>
    <t>Kicherer et al</t>
  </si>
  <si>
    <t>Cite?</t>
  </si>
  <si>
    <t>http://d1.doi.org/10.1065/lca2007.01.305</t>
  </si>
  <si>
    <t xml:space="preserve">Eco-efficiency - LCA and LCC normalized used in 300 projects by BASF published in 2002 - Indicators are impact categories, optional to select </t>
  </si>
  <si>
    <t>Products</t>
  </si>
  <si>
    <t>Normalization between LCA and LCC to link the two assessments</t>
  </si>
  <si>
    <t>Narayanam et al</t>
  </si>
  <si>
    <t>https://doi.org/10.1205/psep07016</t>
  </si>
  <si>
    <t>Biodiesel</t>
  </si>
  <si>
    <t>Analytic Hierarchy Process (AHP), Weights by technicians</t>
  </si>
  <si>
    <t xml:space="preserve">Risk assessment matrix
Inherent safety indicators
Flash point
</t>
  </si>
  <si>
    <t>Xu and Diwekar</t>
  </si>
  <si>
    <t>https://doi.org/10.1504/IJEP.2007.012797</t>
  </si>
  <si>
    <t>multi-objective optimisation algorithm called MOEGA is developed. This new and efficient algorithm identifies more tradeoff solutions (with and without uncertainties in environmental impacts</t>
  </si>
  <si>
    <t>Alfonsi et al</t>
  </si>
  <si>
    <t>https://doi.org/10.1039/b711717e</t>
  </si>
  <si>
    <t>not specific decision procedure but Venn diagram to guide solvent selection base on Greenness, scalability and wide utility</t>
  </si>
  <si>
    <t>EU Green public procurement  (COM 2008/400)</t>
  </si>
  <si>
    <t>Regulation</t>
  </si>
  <si>
    <t>EU legislations</t>
  </si>
  <si>
    <t>https://eur-le1.europa.eu/Le1UriServ/Le1UriServ.do?uri=COM:2008:0400:FIN:EN:PDF</t>
  </si>
  <si>
    <t>Halim and Srinivasan</t>
  </si>
  <si>
    <t>https://doi.org/10.1016/j.cherd.2008.02.015</t>
  </si>
  <si>
    <t>Reinhardt et al</t>
  </si>
  <si>
    <t>https://doi.org/10.1039/b807379a</t>
  </si>
  <si>
    <t xml:space="preserve">The combined outputs from the process simulation and source-sink optimization yield the compete set of sustainability measures for the design. These serve as the objective function for a stochastic optimization which then plots the next set of design changes to further optimize the environ- mental and economic objectives. We use simulated annealing
algorithm for this multi-objective optimization although other techniques such as genetic algorithm or tabu search can be
used as well.
</t>
  </si>
  <si>
    <t>Sugiyama et al</t>
  </si>
  <si>
    <t>https://doi.org/10.1002/aic.11430</t>
  </si>
  <si>
    <t>Agrregation  the evaluation indicator results in each categoryiarenormalized by the maximum (i.e., the worst). . At each design stage s, all of the normalized evaluation scores are aggregated to a single score in a twostep procedure: the first aggregation results in three mid-pointscores with regard to cost, CED, and hazard, and the second aggregation in one total score</t>
  </si>
  <si>
    <t>Andraos</t>
  </si>
  <si>
    <t>https://doi.org/10.1021/op800157z</t>
  </si>
  <si>
    <t xml:space="preserve">Oseltamivir Phosphate </t>
  </si>
  <si>
    <t>Visual aids to support decision</t>
  </si>
  <si>
    <t>Dinh et al</t>
  </si>
  <si>
    <t>DOI 10.1002/ep.10335</t>
  </si>
  <si>
    <t>in addition also technical indicators as fuel performance (cetane number, cloud point, carbon residue) and raw material performance (oil yield)</t>
  </si>
  <si>
    <t>Analytic Hierarchy Process (AHP)</t>
  </si>
  <si>
    <t>Flash Point 
Molecular Ratio</t>
  </si>
  <si>
    <t>Ecodesign Directive (Directive 2009/125/EC)</t>
  </si>
  <si>
    <t>https://eur-le1.europa.eu/Le1UriServ/Le1UriServ.do?uri=OJ:L:2009:285:0010:0035:en:PDF</t>
  </si>
  <si>
    <t>Energy</t>
  </si>
  <si>
    <t>Energy Label Directive (2010/30/EU – revised EU 2017/1369)</t>
  </si>
  <si>
    <t>https://eur-le1.europa.eu/legal-content/EN/T1T/?uri=uriserv%3AOJ.L_.2017.198.01.0001.01.ENG</t>
  </si>
  <si>
    <t>EU Ecolabel (EU 2010/66)</t>
  </si>
  <si>
    <t>http://data.europa.eu/eli/reg/2010/66/2017-11-14</t>
  </si>
  <si>
    <t>Brignon</t>
  </si>
  <si>
    <t>https://doi.org/10.1088/1742-6596/304/1/012069</t>
  </si>
  <si>
    <t>Materials</t>
  </si>
  <si>
    <t>Nanomaterials</t>
  </si>
  <si>
    <t>GRS</t>
  </si>
  <si>
    <t>Certification</t>
  </si>
  <si>
    <t>Certification schemes</t>
  </si>
  <si>
    <t>https://certifications.controlunion.com/en/certification-programs/certification-programs/grs-global-recycle-standard</t>
  </si>
  <si>
    <t>Textiles</t>
  </si>
  <si>
    <t>Henderson et al</t>
  </si>
  <si>
    <t>https://pubs.rsc.org/en/content/articlelanding/2011/gc/c0gc00918k</t>
  </si>
  <si>
    <t>Expanding GlaxoSmithKline GSK's solvent selection guide – embedding sustainability</t>
  </si>
  <si>
    <t xml:space="preserve">GSK approach </t>
  </si>
  <si>
    <t>Li et al</t>
  </si>
  <si>
    <t>https://pubs.acs.org/doi/pdf/10.1021/ie101660q</t>
  </si>
  <si>
    <t>Biofuels</t>
  </si>
  <si>
    <t>multi criteria decision analysis</t>
  </si>
  <si>
    <t>Inherent safety index</t>
  </si>
  <si>
    <t>Banimosfafa et al</t>
  </si>
  <si>
    <t>Cervera-Padrell et al</t>
  </si>
  <si>
    <t>https://doi.org/10.1016/j.ejpb.2012.07.001</t>
  </si>
  <si>
    <t xml:space="preserve">MTS </t>
  </si>
  <si>
    <t>http://mts.sustainableproducts.com/SMaRT_product_standard.html</t>
  </si>
  <si>
    <t>several</t>
  </si>
  <si>
    <t>Rossi</t>
  </si>
  <si>
    <t>NGOs</t>
  </si>
  <si>
    <t>https://www.bizngo.org/alternatives-assessment/chemical-alternatives-assessment-protocol#:~:te1t=The%20BizNGO%20Chemical%20Alternatives%20Assessment,the%20environment%20with%20safer%20alternatives.</t>
  </si>
  <si>
    <t xml:space="preserve">Alternative Assessment including LCT; </t>
  </si>
  <si>
    <t>at each step alternatives are being excluded; e.g. in step 4 hazar assessment benchmarks are defined as:benchmark a chemical into one of the following four bins:
•  Benchmark 1: “Avoid—Chemical of High Concern”
•  Benchmark 2: “Use but Search for Safer Substitutes”
•  Benchmark 3: “Use but Still Opportunity for 
Improvement”
•  Benchmark 4: “Prefer—Safer Chemical</t>
  </si>
  <si>
    <t>Bakhoum and Brown</t>
  </si>
  <si>
    <t>sensitivity analysis</t>
  </si>
  <si>
    <t>Liew et al</t>
  </si>
  <si>
    <t>Malloy et al</t>
  </si>
  <si>
    <t xml:space="preserve">DOI: 10.1002/ieam.1449
</t>
  </si>
  <si>
    <t>multi‐attribute utility theory (MAUT) and outranking decision analysis support tools - DECERNS software + PROMETHEE method</t>
  </si>
  <si>
    <t>sensitivity analysis on the MCDA -  uncertainty just mentioned</t>
  </si>
  <si>
    <t>Patel et al</t>
  </si>
  <si>
    <t>http://doi.org/10.1002/cssc.201300168</t>
  </si>
  <si>
    <t>biobased</t>
  </si>
  <si>
    <t>Posada et al</t>
  </si>
  <si>
    <t>https://doi.org/10.1016/j.biortech.2012.09.058</t>
  </si>
  <si>
    <t>Also consider several tecnhical parameters and Risks aspects  based on both external economic aspects and technical aspects related to the process</t>
  </si>
  <si>
    <t>Bioethanol</t>
  </si>
  <si>
    <t>Single score based on weighted average</t>
  </si>
  <si>
    <t>yes on data inputs - Monte Carlo</t>
  </si>
  <si>
    <t>Hazard index</t>
  </si>
  <si>
    <t>Prat et al</t>
  </si>
  <si>
    <t>https://doi.org/10.1021/op4002565</t>
  </si>
  <si>
    <t>Sanofi’s solvent selection guide with classification
Green: recommended solvent (most often these solvents are in the A list of the HSE guide)
• Yellow: substitution advisable. These can be used on an industrial scale with some constraints.
• Red: substitution requested.
Brown: banned solven</t>
  </si>
  <si>
    <t>Aktar et al</t>
  </si>
  <si>
    <t>https://link.springer.com/article/10.1007/s10098-014-0849-x</t>
  </si>
  <si>
    <t>Concrete, polyvinyl chloride (PVC), vitrified clay, and ductile iron</t>
  </si>
  <si>
    <t>LCSA (no social)</t>
  </si>
  <si>
    <t>LCSA and MCDM</t>
  </si>
  <si>
    <t>sensitivity analysis weighting environmental and economic</t>
  </si>
  <si>
    <t xml:space="preserve">NRC </t>
  </si>
  <si>
    <t>Government agencies</t>
  </si>
  <si>
    <t>https://www.nap.edu/catalog/18872/a-framework-to-guide-selection-of-chemical-alternatives</t>
  </si>
  <si>
    <t>Sell et al</t>
  </si>
  <si>
    <t>https://doi.org/10.1002/cben.201300007</t>
  </si>
  <si>
    <t>Eco portfolio with 4 classification
Elimination: The considered alternative is ecologically as well as economically inefficient and is to be rejected or re-designed.
Green image: The considered alternative mainly results in ecological, however not in economic enhancements. The target of cost minimization is to be focused.
Concentration/Innovation: The considered alternative offers ecological as well as economic advantages.
Maximization of revenue: The considered alternative mainly results in economic, however not in ecological enhancements. The target of reducing the environmental impacts is to be focused.</t>
  </si>
  <si>
    <t>Ahmad et al</t>
  </si>
  <si>
    <t>https://doi.org/10.3303/CET1545190</t>
  </si>
  <si>
    <t>Ranked but not specified how</t>
  </si>
  <si>
    <t>Boyes et al</t>
  </si>
  <si>
    <t>https://doi.org/10.1080/10408444.2017.1328400</t>
  </si>
  <si>
    <t>Martínez-Gallegos et al</t>
  </si>
  <si>
    <t>https://doi.org/10.1016/j.ces.2015.04.047</t>
  </si>
  <si>
    <t>https://doi.org/10.1039/C5GC01008J</t>
  </si>
  <si>
    <t xml:space="preserve">CHEM21 selection guide </t>
  </si>
  <si>
    <t>solvent selection guides are mainly based on a set ofSH&amp;E criteria, to which Industrial or Regulatory constraints can be added. In this work, for simplicity, the criteria were combined in order to limit their number to three, resulting in one Safety, one Health and one Environment criterion, each scored from 1 to 10, 10 representing the highest hazard in each category. A colour code was associated with this scoring: green for 1–3, yellow for 4–6, and red for 7–10. A
Recommended (or preferred): solvents to be tested first in a screening exercise, if of course there is no chemical incompatibility in the process conditions.
- Problematic: these solvents can be used in the lab or in the Kilolab, but their implementation in the pilot plant or at the production scale will require specific measures, or significant energy consumption.
- Hazardous: the constraints on scale-up are very strong. The substitution of these solvents during process development is a priority.
- Highly hazardous: solvents to be avoided, even in the laboratory.</t>
  </si>
  <si>
    <t>Saavalainen et al</t>
  </si>
  <si>
    <t>https://www.hindawi.com/journals/jchem/2015/402315/</t>
  </si>
  <si>
    <t>DMC</t>
  </si>
  <si>
    <t>Multicriteria assessment (MCA)</t>
  </si>
  <si>
    <t>Samani et al</t>
  </si>
  <si>
    <t>https://doi.org/10.1016/j.buildenv.2015.04.012</t>
  </si>
  <si>
    <t>Building materials</t>
  </si>
  <si>
    <t>PROMETHEE II</t>
  </si>
  <si>
    <t>IDEMAT 2001 db to avoid uncertainties due to different methods</t>
  </si>
  <si>
    <t>Smith et al</t>
  </si>
  <si>
    <t>https://doi.org/10.1016/j.compchemeng.2015.04.020</t>
  </si>
  <si>
    <t>GREENSCOPE Gauging Reaction Effectiveness for the ENvironmental Sustainability of Chemistries with a multi-Objective Process Evaluator indicators for sustainable computer-aided process evaluation and design</t>
  </si>
  <si>
    <t>Total utility objective function calculated with GREENSCOPE indicator scores.
Total utility depends on only marginal rates of substitution and indicator scores.</t>
  </si>
  <si>
    <t>The F-Gas Regulation</t>
  </si>
  <si>
    <t>https://ec.europa.eu/clima/policies/f-gas/legislation_en</t>
  </si>
  <si>
    <t>Fluorinated greenhouse gases (F-gases)</t>
  </si>
  <si>
    <t>Arora et al</t>
  </si>
  <si>
    <t xml:space="preserve">http://d1.doi.org/10.1016/B978-0-444-63428-3.50088-6 </t>
  </si>
  <si>
    <t>MOO (multi objective optimization) - pareto</t>
  </si>
  <si>
    <t>Asadi et al</t>
  </si>
  <si>
    <t>https://doi.org/10.1016/j.jclepro.2016.08.006</t>
  </si>
  <si>
    <t>Polyethylene</t>
  </si>
  <si>
    <t>COMPLIMENT - analytical tool Hermann et al 2007 / Multi attribute Decision Analysis</t>
  </si>
  <si>
    <t>Fantke et al</t>
  </si>
  <si>
    <t>https://doi.org/10.1016/j.envint.2016.06.010</t>
  </si>
  <si>
    <t>Isoni et al</t>
  </si>
  <si>
    <t>https://doi.org/10.1039/c6gc02440h</t>
  </si>
  <si>
    <t>Q-SA√ESS: Quick Sustainability Assessment via Experimental Solvent Selection) structures the early use of existing tools to carry out initial solvent selection on the basis of EHS factors and suitability for the desired chemistry</t>
  </si>
  <si>
    <t>Q-SA√ESS - Quick Sustainability Assessment via Experimental Solvent Selection
ACS GCIPR guide - a guide for solvent selection</t>
  </si>
  <si>
    <t>sensitivity analysis on the LCI db
uncertainty analysis on the GWP and energy use</t>
  </si>
  <si>
    <t>Jayakrishna et al</t>
  </si>
  <si>
    <t>https://doi.org/10.1007/s40032-016-0283-4</t>
  </si>
  <si>
    <t>grey relational analysis (GRA).</t>
  </si>
  <si>
    <t>Jia et al</t>
  </si>
  <si>
    <t>https://doi.org/10.1007/s10098-015-1075-x</t>
  </si>
  <si>
    <t>GREENSCOPE model to evaluate process sustainability. It allows one to quantify process sustainability with metrics in four main areas, i.e., Efficiency, Energy, Economic, and Environment</t>
  </si>
  <si>
    <t>Analytic Hierarchy Process (AHP</t>
  </si>
  <si>
    <t>Inherent Safety and process safety</t>
  </si>
  <si>
    <t>Limlemthing et al</t>
  </si>
  <si>
    <t>DOI: 10.1002/ieam.1449</t>
  </si>
  <si>
    <t xml:space="preserve"> more O2 solubility, molar volume, surface tension, heat capacity, viscosity, vapour pressure, mobility, fire &amp; explosion, acute toxicity
                                                                                                                                                                                                                                                              </t>
  </si>
  <si>
    <t>Data Envelopment Analysis (DEA)</t>
  </si>
  <si>
    <t>Martin</t>
  </si>
  <si>
    <t>https://doi.org/10.1007/s10098-016-1300-2</t>
  </si>
  <si>
    <t>Flame retardants</t>
  </si>
  <si>
    <t>Moralles at al</t>
  </si>
  <si>
    <t>DOI https://doi.org/10.1039/C6EE00634E</t>
  </si>
  <si>
    <t>Succinic acid</t>
  </si>
  <si>
    <t>Single-criterion rankings are compared, without an overall aggregation</t>
  </si>
  <si>
    <t>Safety Hazard assessment (physical and chemical properties to describe eleven dangerous properties; assess the damage to the environment, the workplace and surroundings in accidental scenarios and damage to workers’ health as a result of long-term exposure to the chemicals in the process)</t>
  </si>
  <si>
    <t>Piccino et al</t>
  </si>
  <si>
    <t>https://doi.org/10.1016/j.jclepro.2015.06.105</t>
  </si>
  <si>
    <t>Cellulose nanofiber</t>
  </si>
  <si>
    <t>Technical feasibility and economic viability and environmental advantage score 0 to 3</t>
  </si>
  <si>
    <t>Simanovska et al</t>
  </si>
  <si>
    <t>DOI:10.3176/proc.2016.3.11DOI:10.3176/proc.2016.3.11v</t>
  </si>
  <si>
    <t>GHS classification, EDS classification</t>
  </si>
  <si>
    <t>Nail polish</t>
  </si>
  <si>
    <t>Only visualization (spidergram)</t>
  </si>
  <si>
    <t>UBA</t>
  </si>
  <si>
    <t>https://www.umweltbundesamt.de/en/publikationen/guide-on-sustainable-chemicals</t>
  </si>
  <si>
    <t>The application of the use-specific criteria to chemi cals evaluated as “red” and “yellow” may be help ful in the prioritizing of action needs. For chemicals 
which have been evaluated as “white”, more informa tion should be obtained as a priority action to enable 
the assessment of the substances-specific criteria 
The sustainability of chemicals based on their intrin sic properties is evaluated using tables with specific  indicators, which are included at the end of each sec tion. To improve understanding, the colors “green”,  “yellow”, “red” and “white” are used to indicate the  evaluation result. 
▸ Green: There are no indications of critical proper ties, no action needed.
▸ Yellow: There are indications of problematic prop erties; further analysis with use-specific criteria is 
necessary.
▸ Red: The substance is obviously problematic. 
Substitution possibilities should be assessed with 
high priority.
▸ White: Information is not sufficient for an evalua tion. Further information should be gatherThe application of the use-specific criteria to chemi cals evaluated as “red” and “yellow” may be help ful in the prioritizing of action needs. For chemicals 
which have been evaluated as “white”, more informa tion should be obtained as a priority action to enable 
the assessment of the substances-specific criteria</t>
  </si>
  <si>
    <t>IC2</t>
  </si>
  <si>
    <t>http://theic2.org/alternatives_assessment_guide#gsc.tab=0</t>
  </si>
  <si>
    <t>First guide alternative assessmnet</t>
  </si>
  <si>
    <t>diffent framework modules (i.e. simultaneous, hybrid, sequential framework - the decision procedure changes)</t>
  </si>
  <si>
    <t>yes they provide guidance on how to deal with uncertainty according to the specific situation</t>
  </si>
  <si>
    <t>Jolliffe and Gerogiorgis</t>
  </si>
  <si>
    <t>https://doi.org/10.1016/j.compchemeng.2017.02.046</t>
  </si>
  <si>
    <t>Antisolvents</t>
  </si>
  <si>
    <t>Moretti et al</t>
  </si>
  <si>
    <t>https://doi.org/10.3390/ijerph14060645</t>
  </si>
  <si>
    <t>Cement</t>
  </si>
  <si>
    <t>Natureplus</t>
  </si>
  <si>
    <t>https://www.natureplus.org/</t>
  </si>
  <si>
    <t xml:space="preserve">Nkambule and Blignaut </t>
  </si>
  <si>
    <t xml:space="preserve">https://doi.org/10.17159/sajs.2017/20160314 </t>
  </si>
  <si>
    <t>Xu et al</t>
  </si>
  <si>
    <t>https://doi.org/10.1021/acs.iecr.7b02041</t>
  </si>
  <si>
    <t>analytic hierarchy process (AHP) method to convert experts’ judgments on the soft criteria into quantitative data and realize a unitary scale for both quantified soft criteria and normalized hard criteria</t>
  </si>
  <si>
    <t>Zhong et al</t>
  </si>
  <si>
    <t>https://ascelibrary.org/doi/epdf/10.1061/%28ASCE%29CO.1943-7862.0001210</t>
  </si>
  <si>
    <t>and indicators for constructability performance (construction duration, safety, quality, and labour saving)</t>
  </si>
  <si>
    <t xml:space="preserve">multiattribute value techniqu to assist in the selection of structural material  -&gt; mathematical model that calculates the structural frame material (SFM) score based on an integrated consideration of economic sustainability, environmental sustainability, and constructability. </t>
  </si>
  <si>
    <t>Acar et al</t>
  </si>
  <si>
    <t>https://doi.org/10.1016/j.ijhydene.2018.08.024</t>
  </si>
  <si>
    <t>Fuel cells</t>
  </si>
  <si>
    <t>Hesitant fuzzy AHP</t>
  </si>
  <si>
    <t>analysis of weight of criteria</t>
  </si>
  <si>
    <t>BASF</t>
  </si>
  <si>
    <t>https://www.basf.com/global/documents/en/sustainability/we-drive-sustainable-solutions/sustainable-solution-steering/November%202018_Sustainable%20Solution%20Steering%20Manual.pdf</t>
  </si>
  <si>
    <t>Alternatives are classified in 
Accelerator:Substantial sustainability contribution in the value chain  
Performer: Meetsbasic sustainability standardson the market
Transitioner: Specific sustainability issues which are being actively addressed
Challenged: Significant sustainability concern identified and action plan in development</t>
  </si>
  <si>
    <t>Cignitti et al</t>
  </si>
  <si>
    <t>https://doi.org/10.1021/acs.iecr.7b04216</t>
  </si>
  <si>
    <t>Gonzalez-Garay and Guillen-Gosalbez</t>
  </si>
  <si>
    <t>https://doi.org/10.1016/B978-0-444-64241-7.50280-9</t>
  </si>
  <si>
    <t>Methanol</t>
  </si>
  <si>
    <t xml:space="preserve">Data Envelopment  Analysis (DEA) as multi criteria </t>
  </si>
  <si>
    <t>IEEE</t>
  </si>
  <si>
    <t>International organisation</t>
  </si>
  <si>
    <t>https://ieee1plore.ieee.org/document/9062658</t>
  </si>
  <si>
    <t>Electronics</t>
  </si>
  <si>
    <t>Ma et al</t>
  </si>
  <si>
    <t>https://ieeexplore.ieee.org/document/8488680</t>
  </si>
  <si>
    <t>Techniques for Order Preference by Similarity to an Ideal Solution (TOPSIS) and Information Entropy Method (IEM)</t>
  </si>
  <si>
    <t>OECD</t>
  </si>
  <si>
    <t>https://www.oecd.org/environment/waste/background-paper-sustainable-plastics-from-a-chemicals-perspective-considerations-and-criteria.pdf</t>
  </si>
  <si>
    <t>Plastics</t>
  </si>
  <si>
    <t>Ooi et al</t>
  </si>
  <si>
    <t>https://doi.org/10.1016/j.compchemeng.2018.06.008</t>
  </si>
  <si>
    <t>Pinheiro et al</t>
  </si>
  <si>
    <t>https://doi.org/10.1021/acssuschemeng.8b00646</t>
  </si>
  <si>
    <t>MOO</t>
  </si>
  <si>
    <t>Reddy et al</t>
  </si>
  <si>
    <t>cite?</t>
  </si>
  <si>
    <t>https://doi.org/10.1080/19397038.2019.1581853</t>
  </si>
  <si>
    <t>Sustainable performance index (some generic categories e.g. pollution and emissions, and practicability and flexibility)</t>
  </si>
  <si>
    <t>AHP; Sustainable Material Performance Index with the need of LCI data</t>
  </si>
  <si>
    <t>Health and Safety</t>
  </si>
  <si>
    <t>Vinodh</t>
  </si>
  <si>
    <t>https://link.springer.com/article/10.1007/s10098-018-1610-7</t>
  </si>
  <si>
    <t>IT</t>
  </si>
  <si>
    <t>Grey decision making; different weights</t>
  </si>
  <si>
    <t>WBCSD</t>
  </si>
  <si>
    <t>https://www.wbcsd.org/Programs/Circular-Economy/Resources/Chemical-Industry-Methodology-for-Portfolio-Sustainability-Assessments</t>
  </si>
  <si>
    <t>PARC (Product-Application-Region Combination) has one or more strong sustainability-related benefits (no material sustainability challenges identified)
PARC has one or more sustainability-related benefits (no material sustainability challenges identified) 
PARC has neither sustainability-related benefits nor risks 
PARC has one or more sustainability-related challenges
PARC has strong sustainability-related challenges</t>
  </si>
  <si>
    <t>Ahmed et al</t>
  </si>
  <si>
    <t>https://doi.org/10.1155/2019/2850480</t>
  </si>
  <si>
    <t>Concrete</t>
  </si>
  <si>
    <t xml:space="preserve"> Optimal scoring method- (OSM-) based shortlisting of supplementary materials, with technical and cost characteristics, and subsequent prioritizing material according to sustainable potentiality order using AHP-TOPSIS. </t>
  </si>
  <si>
    <t>The stability of the ranking  verified using sensitivity analysis.</t>
  </si>
  <si>
    <t xml:space="preserve">AISE </t>
  </si>
  <si>
    <t>https://www.aise.eu/our-activities/sustainable-cleaning-78.asp1</t>
  </si>
  <si>
    <t>Soaps, Detergents, Maintenance products</t>
  </si>
  <si>
    <t>Barbosa et al</t>
  </si>
  <si>
    <t>https://doi.org/10.4028/www.scientific.net/MSF.965.21</t>
  </si>
  <si>
    <t>Bystrzanowska et al</t>
  </si>
  <si>
    <t>https://pubs.acs.org/doi/10.1021/acssuschemeng.9b04230</t>
  </si>
  <si>
    <t xml:space="preserve">
</t>
  </si>
  <si>
    <t>Metals</t>
  </si>
  <si>
    <t>several safety issues: hazard statements, precautionaty statemnst, toxicity towards fish, toxicity towards daphnia magna, toxicity towards rats ingestion, boiling point, critical elements, carcinogeniticity according IARC and more</t>
  </si>
  <si>
    <t xml:space="preserve">Calvo-Serrano </t>
  </si>
  <si>
    <t>https://doi.org/10.1021/acssuschemeng.8b06032</t>
  </si>
  <si>
    <t>Falqui et al</t>
  </si>
  <si>
    <t>https://doi.org/10.3390/app9173457</t>
  </si>
  <si>
    <t xml:space="preserve">Fuzzy-Topsis </t>
  </si>
  <si>
    <t>GEC</t>
  </si>
  <si>
    <t>https://www.epa.gov/greenerproducts/electronic-product-environmental-assessment-tool-epeat</t>
  </si>
  <si>
    <t>Electronic</t>
  </si>
  <si>
    <t>Gonzalez et al</t>
  </si>
  <si>
    <t>https://doi.org/10.1021/acssuschemeng.8b06038</t>
  </si>
  <si>
    <t>Organophosphates</t>
  </si>
  <si>
    <t>Kokosa</t>
  </si>
  <si>
    <t>https://doi.org/10.1016/j.trac.2019.05.012</t>
  </si>
  <si>
    <t>Oguzcan et al</t>
  </si>
  <si>
    <t>https://doi.org/10.1016/j.envpol.2019.07.113</t>
  </si>
  <si>
    <t>Ooi</t>
  </si>
  <si>
    <t>https://doi.org/10.1021/acs.iecr.9b01894</t>
  </si>
  <si>
    <t>Rycroft et al</t>
  </si>
  <si>
    <t>Schoubroeck et al</t>
  </si>
  <si>
    <t>Balali et al</t>
  </si>
  <si>
    <t>https://www.mdpi.com/2071-1050/12/22/9482</t>
  </si>
  <si>
    <t xml:space="preserve">several mindicators for resourec efficiency </t>
  </si>
  <si>
    <t>Green building materials</t>
  </si>
  <si>
    <t>Weighting SDGs (SWARE method) and Weighting criteria (COPARS method)</t>
  </si>
  <si>
    <t>Chavarrio et al</t>
  </si>
  <si>
    <t>https://doi.org/10.1002/jsde.12397</t>
  </si>
  <si>
    <t>EEA</t>
  </si>
  <si>
    <t>https://www.eea.europa.eu/downloads/c15a799795464cca8b7f26ee8e646781/1619090147/delivering-products-that-are-safe.pdf</t>
  </si>
  <si>
    <t xml:space="preserve">EU Proposal 2020/0353 concerning batteries and waste batteries, repealing Directive 2006/66/EC and amending </t>
  </si>
  <si>
    <t>https://eur-le1.europa.eu/legal-content/EN/T1T/?uri=CELE1%3A52020PC0798</t>
  </si>
  <si>
    <t xml:space="preserve">EU Proposal 2020/852 Sustainable Finance </t>
  </si>
  <si>
    <t>https://eur-le1.europa.eu/legal-content/EN/T1T/?uri=CELE1%3A32020R0852</t>
  </si>
  <si>
    <t xml:space="preserve">Financial </t>
  </si>
  <si>
    <t>EVONIK</t>
  </si>
  <si>
    <t>https://corporate.evonik.com/Downloads/Corporate/BPK/Evonik_Sustainability_Report_2020.pdf</t>
  </si>
  <si>
    <t>https://doi.org/10.1039/d0gc01544j</t>
  </si>
  <si>
    <t>Garas et al</t>
  </si>
  <si>
    <t>https://www.tandfonline.com/doi/full/10.1080/19397038.2021.1963004</t>
  </si>
  <si>
    <t xml:space="preserve"> Sustainable Decision Support System (SDSS) socring system  that integrates- LCA + MCDA (AHP, Topsis, and entropy)</t>
  </si>
  <si>
    <t>Linke et al</t>
  </si>
  <si>
    <t>https://doi.org/10.1021/acssuschemeng.0c02611</t>
  </si>
  <si>
    <t>Rincon et al</t>
  </si>
  <si>
    <t>https://doi.org/10.1016/B978-0-12-818376-2.00001-6</t>
  </si>
  <si>
    <t>Saeli et al</t>
  </si>
  <si>
    <t>Sustainability | Free Full-Text | Selection of Novel Geopolymeric Mortars for Sustainable Construction Applications Using Fuzzy Topsis Approach (mdpi.com)</t>
  </si>
  <si>
    <t xml:space="preserve">Fuzzy TOPSIS </t>
  </si>
  <si>
    <t>SCP</t>
  </si>
  <si>
    <t>https://dtsc.ca.gov/scp/alternatives-analysis-guide-version-1-0-downloads/</t>
  </si>
  <si>
    <t xml:space="preserve">Segger and Kappenthuler </t>
  </si>
  <si>
    <t>https://www.sciencedirect.com/science/article/pii/S258923471830023X</t>
  </si>
  <si>
    <t>several economic indicators, interesting they account for future availability considering:
- raw materails availability, gepgraphic ditribuition of reserves, projected growth of competing industries, ease of production increase, developmnet of recycling infraestructure, potential for restrictive government regulation,</t>
  </si>
  <si>
    <t>Solvay 2020</t>
  </si>
  <si>
    <t>Tool</t>
  </si>
  <si>
    <t>https://www.solvay.com/en/press-release/2030-sustainability-program-solvay-one-planet</t>
  </si>
  <si>
    <t>Streimikiene at al</t>
  </si>
  <si>
    <t>Uncertain multi-criteria sustainability assessment of green building insulation materials - ScienceDirect</t>
  </si>
  <si>
    <t>Interval TOPIS</t>
  </si>
  <si>
    <t>Venturi et al</t>
  </si>
  <si>
    <t>https://doi.org/10.1021/acssuschemeng.0c05587</t>
  </si>
  <si>
    <t>Wakeel et al</t>
  </si>
  <si>
    <t>https://journals.sagepub.com/doi/10.1177/1464420720966347</t>
  </si>
  <si>
    <t>Goal Programming
Model for Best Worst Method is used to determine weights of the criteria and Proximity Indexed Value several menthods for the ranking 
employed for final selection of material</t>
  </si>
  <si>
    <t>Wang and Hellweg</t>
  </si>
  <si>
    <t>https://pubs.acs.org/doi/10.1021/acssuschemeng.1c00243</t>
  </si>
  <si>
    <t>Zimmerman et al</t>
  </si>
  <si>
    <t>https://www.science.org/doi/10.1126/science.aay3060</t>
  </si>
  <si>
    <t>Abdel-Basset et al</t>
  </si>
  <si>
    <t>https://www.sciencedirect.com/science/article/pii/S0360319920341148</t>
  </si>
  <si>
    <t>resources considered aside environmental
qualitative assessments from experts</t>
  </si>
  <si>
    <t>Hydrogen</t>
  </si>
  <si>
    <t>Agrawal</t>
  </si>
  <si>
    <t>https://www.sciencedirect.com/science/article/pii/S0959652621007204</t>
  </si>
  <si>
    <t>alGhatta et al</t>
  </si>
  <si>
    <t>https://doi.org/10.1039/d0gc03991h</t>
  </si>
  <si>
    <t>alkhatib et al</t>
  </si>
  <si>
    <t>https://www.sciencedirect.com/science/article/pii/S1383586621012247</t>
  </si>
  <si>
    <t>two LCSA approaches to select sustainable materail for pipes -a) LCSA framework was based on the integration of emergy synthesis, life cycle assessment (LCA), and life cycle costing (LCC) and b) multi-criteria decision-making technique, i.e., the analytical hierarchy process, to integrate the results from environmental analysis (i.e., LCA) and economic analysis (i.e., LCC)</t>
  </si>
  <si>
    <t>Arias et al</t>
  </si>
  <si>
    <t>https://doi.org/10.1016/j.crgsc.2021.100160</t>
  </si>
  <si>
    <t xml:space="preserve">quite complete - focus on circulatity - specific focus on bio-based </t>
  </si>
  <si>
    <t>Bioplastics</t>
  </si>
  <si>
    <t>Cradle to Cradle</t>
  </si>
  <si>
    <t>https://www.c2ccertified.org/</t>
  </si>
  <si>
    <t>Materials and Products</t>
  </si>
  <si>
    <t>Several</t>
  </si>
  <si>
    <t>CEFIC</t>
  </si>
  <si>
    <t>https://cefic.org/app/uploads/2021/09/Safe-and-Sustainable-by-Design-Report-Boosting-innovation-and-growth-within-the-European-chemical-industry.pdf</t>
  </si>
  <si>
    <t>CHEMSEC</t>
  </si>
  <si>
    <t>https://chemsec.org/publication/chemical-strategy/our-view-on-safe-and-sustainable-by-design-criteria/</t>
  </si>
  <si>
    <t>Chen et al</t>
  </si>
  <si>
    <t>CLiCC</t>
  </si>
  <si>
    <t>https://clicc.ucsb.edu/research-overview</t>
  </si>
  <si>
    <t>Crivellari et al</t>
  </si>
  <si>
    <t>https://www.sciencedirect.com/science/article/pii/S0959652621004467</t>
  </si>
  <si>
    <t xml:space="preserve">Analytic Hierarchy Process (AHP), normalizationBetween zero (undesired) and 1 (desired) comparing
the actual indicator with respect to a given target value
</t>
  </si>
  <si>
    <t>Figueiredo et al</t>
  </si>
  <si>
    <t>https://www.sciencedirect.com/science/article/pii/S0360132321002122</t>
  </si>
  <si>
    <t>LCSA</t>
  </si>
  <si>
    <t>MCDA -AHP</t>
  </si>
  <si>
    <t>Fleitmann et al</t>
  </si>
  <si>
    <t>https://doi.org/10.1016/j.ces.2021.116863</t>
  </si>
  <si>
    <t>Groetsch et al</t>
  </si>
  <si>
    <t>https://doi.org/10.1016/j.procir.2021.01.146</t>
  </si>
  <si>
    <t>carbon fiber</t>
  </si>
  <si>
    <t> </t>
  </si>
  <si>
    <t>Hatefi et al</t>
  </si>
  <si>
    <t>https://www.mdpi.com/2071-1050/13/18/10438</t>
  </si>
  <si>
    <t>Building</t>
  </si>
  <si>
    <t xml:space="preserve"> integrated Dempster-Shafer (DS) theory of evidence and the ARAS method - Uncertainty considered</t>
  </si>
  <si>
    <t>IFRA-IOFI</t>
  </si>
  <si>
    <t>https://ifra-iofi.org/</t>
  </si>
  <si>
    <t>Flavour and fragances</t>
  </si>
  <si>
    <t xml:space="preserve">NATRUE </t>
  </si>
  <si>
    <t>https://www.natrue.org/our-standard/natrue-criteria-2/</t>
  </si>
  <si>
    <t>Cosmetics</t>
  </si>
  <si>
    <t>Platform on Sustainable Finance</t>
  </si>
  <si>
    <t>https://ec.europa.eu/info/business-economy-euro/banking-and-finance/sustainable-finance/overview-sustainable-finance/platform-sustainable-finance_en</t>
  </si>
  <si>
    <t>Salieri et al</t>
  </si>
  <si>
    <t>Tian et al</t>
  </si>
  <si>
    <t>https://doi.org/10.1016/j.scitotenv.2021.145049</t>
  </si>
  <si>
    <t xml:space="preserve">recycled polyethylene terephthalate </t>
  </si>
  <si>
    <t>UN</t>
  </si>
  <si>
    <t>https://wedocs.unep.org/bitstream/handle/20.500.11822/35312/GSCF_ES.pdf?sequence=1&amp;isAllowed=y</t>
  </si>
  <si>
    <t>VinylPlus</t>
  </si>
  <si>
    <t>https://productlabel.vinylplus.eu/wp-content/uploads/2021/07/Product-Label-Brochure-EN_-8JUNE2021.pdf</t>
  </si>
  <si>
    <t>Blue Angel</t>
  </si>
  <si>
    <t>https://www.blauer-engel.de/sites/default/files/sidebar/downloads/be-factsheet-prinzipien-en.pdf</t>
  </si>
  <si>
    <t>Bluesign</t>
  </si>
  <si>
    <t>https://www.bluesign.com/en</t>
  </si>
  <si>
    <t>Clariant Eco Tain</t>
  </si>
  <si>
    <t>https://www.clariant.com/en/Sustainability/Safe-and-Sustainable-Solutions/Discover-Ecotain</t>
  </si>
  <si>
    <t>GOTS</t>
  </si>
  <si>
    <t>https://global-standard.org/</t>
  </si>
  <si>
    <t>Green Seal</t>
  </si>
  <si>
    <t>https://www.greenseal.org/about/faq</t>
  </si>
  <si>
    <t xml:space="preserve">Greensuite®  </t>
  </si>
  <si>
    <t>http://d1.doi.org/10.1002/ieam.1757</t>
  </si>
  <si>
    <t>Higg product tool</t>
  </si>
  <si>
    <t>https://apparelcoalition.org/the-higg-inde1/</t>
  </si>
  <si>
    <t>Nordic Swan Ecolabel</t>
  </si>
  <si>
    <t>https://www.nordic-ecolabel.org/</t>
  </si>
  <si>
    <t>Okokpujie</t>
  </si>
  <si>
    <t>Implementation of multi-criteria decision method for selection of suitable material for development of horizontal wind turbine blade for sustainable energy generation - ScienceDirect</t>
  </si>
  <si>
    <t>only cost</t>
  </si>
  <si>
    <t>Aviation</t>
  </si>
  <si>
    <t>AHP and TOPSIS</t>
  </si>
  <si>
    <t>TCO certified</t>
  </si>
  <si>
    <t>https://tcocertified.com/criteria-documents/</t>
  </si>
  <si>
    <t>https://www.sciencedirect.com/science/article/pii/S0360319921039756</t>
  </si>
  <si>
    <t>AHP (fuzzy variant)
Weight by experts</t>
  </si>
  <si>
    <t>Hap et al</t>
  </si>
  <si>
    <t>https://www.sciencedirect.com/science/article/pii/S1568494622006172</t>
  </si>
  <si>
    <t xml:space="preserve"> novel integrated framework
combining method based on the removal effects of criteria (MEREC) and measurement alternatives
and ranking based on compromise solution (MARCOS)</t>
  </si>
  <si>
    <t>Hossain et al</t>
  </si>
  <si>
    <t>Designing sustainable concrete mixes with potentially alternative binder systems: Multicriteria decision making process - ScienceDirect</t>
  </si>
  <si>
    <t>Simple additive weighting method</t>
  </si>
  <si>
    <t>Janošovský et al</t>
  </si>
  <si>
    <t>https://www.sciencedirect.com/science/article/pii/S0196890422005180</t>
  </si>
  <si>
    <t>Author:
Process Safety (Process Route Index, Comprehensive Inherent Safety Index)</t>
  </si>
  <si>
    <t>Analytic Hierarchy Process (AHP), Internal (max-min normalization)</t>
  </si>
  <si>
    <t>Markatos and Pantelakis</t>
  </si>
  <si>
    <t>Aerospace | Free Full-Text | Assessment of the Impact of Material Selection on Aviation Sustainability, from a Circular Economy Perspective (mdpi.com)</t>
  </si>
  <si>
    <t>intertsing to mention on contribtion to the sustainability of a sector but not clear what they did, I would remove</t>
  </si>
  <si>
    <t xml:space="preserve">Material </t>
  </si>
  <si>
    <t>Opn</t>
  </si>
  <si>
    <t>Implementation of a multicriteria analytical framework for the sustainability evaluation and comparison of concrete materials considering methodological uncertainties - ScienceDirect</t>
  </si>
  <si>
    <t>based on previous work of the same authos 2019, 2020</t>
  </si>
  <si>
    <t xml:space="preserve">Normalization and weigthing </t>
  </si>
  <si>
    <t>Scheneider et al</t>
  </si>
  <si>
    <t>Multicriteria optimization as enabler for Sustainable Ceramic Matrix Composites - Schneider - 2022 - International Journal of Applied Ceramic Technology - Wiley Online Library</t>
  </si>
  <si>
    <t>Ceramic</t>
  </si>
  <si>
    <t>Multi criteria optimization - pareto frontier</t>
  </si>
  <si>
    <t>van Dijk et al</t>
  </si>
  <si>
    <t>https://www.sciencedirect.com/science/article/pii/S0045653522005434</t>
  </si>
  <si>
    <t xml:space="preserve"> environmental and
human health (PBMT) hazard,_  design redisign for degradation</t>
  </si>
  <si>
    <t>organophosphate chemical triisobutylphosphate (TiBP)</t>
  </si>
  <si>
    <t>Values of an endpoint were scaled from 0 (worst) to 1 (best) based on results of the
whole dataset for that specific endpoint to generate an endpoint sub-score</t>
  </si>
  <si>
    <t>Global Sustainability Standards Board (GSSB) GRI 301: Materials</t>
  </si>
  <si>
    <t>Standard</t>
  </si>
  <si>
    <t>https://www.globalreporting.org/standards/media/1008/gri-301-materials-2016.pdf</t>
  </si>
  <si>
    <t>Majgaonkar et al.</t>
  </si>
  <si>
    <t>http://dx.doi.org/10.1016/B978-0-323-95879-0.50139-9</t>
  </si>
  <si>
    <t>1. Solvent Screening based on Hansen Solubility Parameters
2. Life-Cycle Assessment of Short-Listed Solvents : life-cycle impact assessment (LCIA) using the Chemical Life Cycle Collaborative (CLiCC) tool. This tool employs artificial neural networks to predict the impact of different organic molecules based on their chemical structure
3. Evaluation of Process Performance and Sustainability</t>
  </si>
  <si>
    <t>Solvents for polymers</t>
  </si>
  <si>
    <t>Zapata Boada et al</t>
  </si>
  <si>
    <t>Yes</t>
  </si>
  <si>
    <t>https://doi.org/10.1021/acs.iecr.1c02907</t>
  </si>
  <si>
    <t>framework 4 steps technical (problem definition, selection of physical properties and thermodynamic model, process design and simutaltion), then economic analysis, LCA and sensitivity analysis</t>
  </si>
  <si>
    <t>Solvents for biodiesel</t>
  </si>
  <si>
    <t>mainly for hotspots analysis</t>
  </si>
  <si>
    <t>Sensitivity analysys is done to understand which parameters, specifications, and/or assumptions have a major influence on the technical, economic, and environmental performance of the process under study.</t>
  </si>
  <si>
    <t>http://dx.doi.org/10.1016/B978-0-323-85159-6.50173-1</t>
  </si>
  <si>
    <t>plus LR: Lipid recovery; SI: Solvent intensity</t>
  </si>
  <si>
    <t>Solvents for biorefinery</t>
  </si>
  <si>
    <t>Tinoco Saenz</t>
  </si>
  <si>
    <t>https://doi.org/10.1016/j.jlp.2022.104899</t>
  </si>
  <si>
    <t>Process optimization</t>
  </si>
  <si>
    <t>Anisole</t>
  </si>
  <si>
    <t>Multi-objective optimization - Pareto frontier
Normalization formula</t>
  </si>
  <si>
    <t xml:space="preserve">Individual risk - The risk of damage or disease to a person in the proximity of a
danger </t>
  </si>
  <si>
    <t>Masrura et al.</t>
  </si>
  <si>
    <t>10.1016/j.envres.2022.114962</t>
  </si>
  <si>
    <t>they ysed te EHS indication score by using the EHS tool: "The EHS indicator score is calculated based on environmental (water and air hazard), health (chronic and acute toxicity), and safety (response/decomposition, fire fire, future release) indicators.</t>
  </si>
  <si>
    <t>Scoring system</t>
  </si>
  <si>
    <t>1 (they call it ACC Capital cost)</t>
  </si>
  <si>
    <t>1 (they call it OPEX - oprating expenses)</t>
  </si>
  <si>
    <t>Xiang et al.</t>
  </si>
  <si>
    <t>10.1016/j.fuel.2022.126651</t>
  </si>
  <si>
    <t>solvent molecular and process design framework - they considered sustainability parameters: fathead minnow (LC50), photochemical oxidation potential (PCO), soil sorption coefficient (KOC) and bioconcentration factor (BCF) - not clear how they chose these parameters and how they calculated them</t>
  </si>
  <si>
    <t>none</t>
  </si>
  <si>
    <t>Regarding safety they referred to flammability and explosion 
permissible exposure limit (PEL) and high oral rat (LD50)</t>
  </si>
  <si>
    <t>García-Velásquez C.</t>
  </si>
  <si>
    <t>10.1016/j.spc.2022.10.015</t>
  </si>
  <si>
    <t>they developed a life cycle optimization framework to include LCA as a tool to quantify the environmental impact of the whole value chain + life cycle costing</t>
  </si>
  <si>
    <t>PET</t>
  </si>
  <si>
    <t>MCDA - pareto frontiers</t>
  </si>
  <si>
    <t>None</t>
  </si>
  <si>
    <t>Soeteman-Hernández et al.</t>
  </si>
  <si>
    <t>10.1016/j.isci.2023.106060</t>
  </si>
  <si>
    <t>literature review on batteries to follow the SSbD framework - they shows indicators for safety environmental and mainly social impacts</t>
  </si>
  <si>
    <t>Batteries</t>
  </si>
  <si>
    <t>Toxicity impact</t>
  </si>
  <si>
    <t>alfonsi et al</t>
  </si>
  <si>
    <t>C2C</t>
  </si>
  <si>
    <t>Fu et al</t>
  </si>
  <si>
    <t>Moradian et al</t>
  </si>
  <si>
    <t>Sherman et al</t>
  </si>
  <si>
    <t>Indicator</t>
  </si>
  <si>
    <t>Indicator type</t>
  </si>
  <si>
    <t>Indicator definition</t>
  </si>
  <si>
    <t>Assessment method</t>
  </si>
  <si>
    <t xml:space="preserve">Logical </t>
  </si>
  <si>
    <t>Origin of the feedstock/energy i.e. fossil or renewable?</t>
  </si>
  <si>
    <t>Check the type of feedstock/energy used</t>
  </si>
  <si>
    <t>Use of materials that are present in the list of critical raw materials made by the EC</t>
  </si>
  <si>
    <t>Materials listed at https://ec.europa.eu/growth/sectors/raw-materials/specific-interest/critical_en</t>
  </si>
  <si>
    <t>Quantitative</t>
  </si>
  <si>
    <t>Amount of water consumed by a process, product or system</t>
  </si>
  <si>
    <t xml:space="preserve">Measurement </t>
  </si>
  <si>
    <t>Kg of materials used over the life cycle</t>
  </si>
  <si>
    <t>Curzons et al., 2007 http://dx.doi.org/10.1065/lca2007.03.315</t>
  </si>
  <si>
    <t>Mass of waste generated e.g. solid waste or wastewater</t>
  </si>
  <si>
    <t>Yield or efficiency of a biochemical or thermochemical reaction</t>
  </si>
  <si>
    <t>Conversion efficiency of a chemical process in terms of all atoms involved and the desired products produced</t>
  </si>
  <si>
    <t>Trost, 1991 https://doi.org/10.1126/science.1962206</t>
  </si>
  <si>
    <t>Ratio between the kg of material used per kg of product</t>
  </si>
  <si>
    <t xml:space="preserve">Cervera-Padrell et al., https://doi.org/10.1016/j.ejpb.2012.07.001 </t>
  </si>
  <si>
    <t>The ratio of the mass of waste per mass of product</t>
  </si>
  <si>
    <t>Sheldon, 2017 https://doi.org/10.1039/C6GC02157C</t>
  </si>
  <si>
    <t>Circularity</t>
  </si>
  <si>
    <t xml:space="preserve">Circularity Feature </t>
  </si>
  <si>
    <t xml:space="preserve">The proposer of the framework remarks the importance to keep into account this aspect but does not suggest or recommend any methods/metrics. </t>
  </si>
  <si>
    <t>[-]</t>
  </si>
  <si>
    <t>Percentage of recycled content in the product</t>
  </si>
  <si>
    <t>Measurement</t>
  </si>
  <si>
    <t>Logical</t>
  </si>
  <si>
    <t>Answer to the question: are all components of the product recyclable? Or is the chemical recyclable after its use?</t>
  </si>
  <si>
    <t xml:space="preserve">Check e.g. the product or chemical’s physicochemical properties and the last type of use of the product/chemical. </t>
  </si>
  <si>
    <t>Product-circularity Feature (not applicable to chemical itself)</t>
  </si>
  <si>
    <t>The proposer of the framework notes the importance to account for this aspect but does not suggest or recommend any specific methods/metrics.</t>
  </si>
  <si>
    <t>[-}</t>
  </si>
  <si>
    <t>Physicochemical property</t>
  </si>
  <si>
    <t>Boiling temperature is used as a proxy for easiness to be recycled (since often the recycling is done via distillation)</t>
  </si>
  <si>
    <t>Product circularity Feature</t>
  </si>
  <si>
    <t xml:space="preserve">Measurement of how long a product may last, while performing its function. </t>
  </si>
  <si>
    <t>Technical measure of performance</t>
  </si>
  <si>
    <t>Percentage of recovered material/chemical from a recycling process.</t>
  </si>
  <si>
    <t>Percentage of purity of the solvent obtained from the recycling process.</t>
  </si>
  <si>
    <t>The ability of a given solvent to selectively dissolve one compound as opposed to another</t>
  </si>
  <si>
    <t>Yield or efficiency of a thermochemical extraction process aiming at recycling a solvent.</t>
  </si>
  <si>
    <t>Heat of vaporisation is used as a proxy for the energy required for recycling this substance (since often the recycling is done via distillation)</t>
  </si>
  <si>
    <t>Measure of the energy consumed by the recycling process per kg of product recovered</t>
  </si>
  <si>
    <t xml:space="preserve">Linked with the capability of solvents to segregate sludge from waste lubricating oils and make this system circular. </t>
  </si>
  <si>
    <t>Measurement. Application detailed in Pinheiro et al. (2018).</t>
  </si>
  <si>
    <t>Biodegradability</t>
  </si>
  <si>
    <r>
      <t>Physicochemical property</t>
    </r>
    <r>
      <rPr>
        <b/>
        <sz val="11"/>
        <color rgb="FF000000"/>
        <rFont val="Calibri"/>
        <family val="2"/>
      </rPr>
      <t> </t>
    </r>
  </si>
  <si>
    <t xml:space="preserve">The proposer of the frameworkremarks the importance to keep into account this aspect but does not suggest or recommend any methods/metrics. </t>
  </si>
  <si>
    <t>A possible model to be used to measure biodegradability is cited.</t>
  </si>
  <si>
    <t xml:space="preserve"> Arnot, J. A.; Mackay, D.; Parkerton, T. F.; Bonnell, M. A. Database of Fish Biotransformation Rates for Organic Chemicals. Environ. Toxicol. Chem. 2008, 27, 2263−2270.
Arnot, J. A.; Mackay, D.; Bonnell, M. Estimating metabolic biotransformation rates in fish from laboratory data. Environ. Toxicol. Chem. 2008, 27, 341−351.</t>
  </si>
  <si>
    <t>The product must be biodegradable with the term "biodegradable" linked to its defition in a specific regulation</t>
  </si>
  <si>
    <t xml:space="preserve">The cited specification was an EU regulation such as REACH or EU standards for composting. Specifically for detergents,d etergent surfactants substances used must be completely biodegradable in accordance with the EC Regulation on Detergents (Regulation (EC) No 648/2004). </t>
  </si>
  <si>
    <t>Measure of the energy consumed by a process, product or system</t>
  </si>
  <si>
    <t>Ratio between the energy produced and the energy carrier input</t>
  </si>
  <si>
    <t>LCT accounting</t>
  </si>
  <si>
    <t>Sum of direct and indirect energy use throughout the life cycle</t>
  </si>
  <si>
    <t>Huijbregts et al., 2010. https://doi.org/10.1021/es902870s</t>
  </si>
  <si>
    <t>Atmospheric emissions</t>
  </si>
  <si>
    <t>Pressure</t>
  </si>
  <si>
    <t>Amount of fine particulate matter emitted.</t>
  </si>
  <si>
    <t>Measurement of tiny particles or droplets emitted to the air that are two and one-half microns or less in width</t>
  </si>
  <si>
    <t>The sum of emissions of VOCs to air of a process, system or life cycle</t>
  </si>
  <si>
    <t xml:space="preserve">Measurement of VOCs emissions </t>
  </si>
  <si>
    <t>The sum of emissions of SO2 to air of a process, system or life cycle</t>
  </si>
  <si>
    <t xml:space="preserve">Measurement of SO2 emissions e.g. from fuel combustion in a vehicle </t>
  </si>
  <si>
    <t>The sum of emissions of NOx to air of a process, system or life cycle</t>
  </si>
  <si>
    <t xml:space="preserve">Measurement of NOx emissions e.g. from fuel combustion in a vehicle </t>
  </si>
  <si>
    <t>The sum of emissions of CO2 to air of a process, system or life cycle.</t>
  </si>
  <si>
    <t>Emissions of dimethylformamide</t>
  </si>
  <si>
    <t>Indicator representing the mass of air emissions over a standard value (maximum acceptable amount of pollutants)</t>
  </si>
  <si>
    <t xml:space="preserve">Stefanis et al., https://doi.org/10.1016/0098-1354(96)00243-8 </t>
  </si>
  <si>
    <t>Stefanis et al., https://doi.org/10.1016/0098-1354(96)00243-9</t>
  </si>
  <si>
    <t xml:space="preserve">Measure of the amount of oxygen consumed by bacteria and other microorganisms while they decompose organic matter under aerobic (oxygen is present) conditions at a specified temperature i.e. 5 days of incubation at 20 °C. </t>
  </si>
  <si>
    <t>Clair N. Sawyer; Perry L. McCarty; Gene F. Parkin (2003). Chemistry for Environmental Engineering and Science (5th ed.). New York: McGraw-Hill. ISBN 978-0-07-248066-5.</t>
  </si>
  <si>
    <t>Measure of the amount of oxygen that can be consumed by reactions in a measured solution</t>
  </si>
  <si>
    <t>Total soluble and insoluble organic matter going into water bodies</t>
  </si>
  <si>
    <t>Goerlitz DF, Brown E. Methods for analysis of organic substances in water. Tech Water-Resources Investig United States Geol Surv 1972</t>
  </si>
  <si>
    <t xml:space="preserve">Climate Change </t>
  </si>
  <si>
    <t>LCA midpoint impact</t>
  </si>
  <si>
    <t>The heat absorbed by any greenhouse gas in the atmosphere, as a multiple of the heat that would be absorbed by the same mass of carbon dioxide. The calculations depend on the time-scale , typically 100 years, since gases decay in the atmosphere or are absorbed naturally, at different rates</t>
  </si>
  <si>
    <t>IPCC 2013, GWP 100a with carbon climate feedback.   Hartmann et al. (2013).https://doi.org/10.1017/CBO9781107415324</t>
  </si>
  <si>
    <t>LCA endpoint impact</t>
  </si>
  <si>
    <t xml:space="preserve">Endpoint life cycle impact in the damage category "climate change". </t>
  </si>
  <si>
    <t>ReCipe impact method. ReCiPe 2016 
A harmonized life cycle impact assessment 
method at midpoint and endpoint level 
Report I: Characterization_x000D_Available at https://www.rivm.nl/bibliotheek/rapporten/2016-0104.pdf</t>
  </si>
  <si>
    <t>Impact (no LCA)</t>
  </si>
  <si>
    <t xml:space="preserve">The proposer of the framework remarks the importance to keep into account this aspect but does not suggest or recommend any specific methods/metrics. </t>
  </si>
  <si>
    <t>Toxicity</t>
  </si>
  <si>
    <t>Ecotoxicity</t>
  </si>
  <si>
    <t>The proposer of the framework reccomends to account for this category and suggests some possible methods/metrics without expressing a clear preference.</t>
  </si>
  <si>
    <t>EDIP97 (Wenzel et al., 1997.  Environmental Assessment of Products. Vol. 1 - Methodology, tools and case studies in product development) 
ISBN 0-412-80800-5), CML2001 (CML 2001 method.  Guine JB (2001): Life Cycle Assessment: An operational guide to the ISO Standards; LCA in Perspective; Guide; Leiden Unirversity. May 2001), Usetox (Rosenbaum et al., 2008. https://doi.org/10.1007/s11367-008-0038-4) and Eco-indicator 99 (Goedkoop et al., 2009. https://doi.org/10.029/2003JD004283 )</t>
  </si>
  <si>
    <t xml:space="preserve">Life cycle impact in the damage category "ecotoxicity". </t>
  </si>
  <si>
    <t>Used by Fantke et al. 2020   http://dx.doi.org/10.1039/d0gc01544j</t>
  </si>
  <si>
    <t>Overall potential to cause a toxical damage to the marine environment by accounting for environmental fate, exposure and effects</t>
  </si>
  <si>
    <t>Overall potential to cause a toxical damage to the aquatic environment by accounting for environmental fate, exposure and effects</t>
  </si>
  <si>
    <t>USEtox characterisation modelling. Rosenbaum et al., 2008. https://doi.org/10.1007/s11367-008-0038-3</t>
  </si>
  <si>
    <t>Overall potential to cause a toxical damage to the environment by accounting for environmental fate, exposure and effects</t>
  </si>
  <si>
    <t>USEtox characterisation modelling. Rosenbaum et al., 2008. https://doi.org/10.1007/s11367-008-0038-4</t>
  </si>
  <si>
    <t>Overall potential to cause a toxical damage to the terrestrial environment by accounting for environmental fate, exposure and effects</t>
  </si>
  <si>
    <t>Human toxicity</t>
  </si>
  <si>
    <t>Overall potential to cause toxicity to humans based on fate, exposure, and effects of toxic substances for an infinite time horizon. The geographic scope of this indicator determines on the fate of a substance and can vary between local and global scale.</t>
  </si>
  <si>
    <t>CML 2001 method.   Guine JB (2001): Life Cycle Assessment: An operational guide to the ISO Standards; LCA in Perspective; Guide; Leiden Unirversity. May 2001</t>
  </si>
  <si>
    <t>Overall potential to cause toxicity without cancer effects to humans based on fate, exposure, and effects of toxic substances for an infinite time horizon. The geographic scope of this indicator determines on the fate of a substance and can vary between local and global scale.</t>
  </si>
  <si>
    <t>Overall potential to cause toxicity with cancer effects to humans based on fate, exposure, and effects of toxic substances for an infinite time horizon. The geographic scope of this indicator determines on the fate of a substance and can vary between local and global scale.</t>
  </si>
  <si>
    <t>USEtox characterisation modelling. Rosenbaum et al., 2008. https://doi.org/10.1007/s11367-008-0038-5</t>
  </si>
  <si>
    <t>Mass balance structuring multimedia chemical transfers in a matrix of direct inter-compartmental transfer fractions to consistently evaluate exposure pathways along product life cycles</t>
  </si>
  <si>
    <t>Fantke et al., 2016. http://dx.doi.org/10.1016/j.envint.2016.06.010                        Martin, 2017  http://dx.doi.org/10.1007/s10098-016-1300-2               Smith et al., 2015 https://doi.org/10.1016/j.compchemeng.2015.04.020</t>
  </si>
  <si>
    <t>Ionizing radiation</t>
  </si>
  <si>
    <t>Measure of human health damages related to the man-made routine releases of radioactive material to the environment.</t>
  </si>
  <si>
    <t>Frischknecht et al., 2000. http://dx.doi.org/10.1016/S0195-9255(99)00042-6</t>
  </si>
  <si>
    <t xml:space="preserve">Acidification </t>
  </si>
  <si>
    <r>
      <t>Atmospheric acidification (kg SO</t>
    </r>
    <r>
      <rPr>
        <sz val="8"/>
        <color theme="1"/>
        <rFont val="Calibri"/>
        <family val="2"/>
        <scheme val="minor"/>
      </rPr>
      <t>2</t>
    </r>
    <r>
      <rPr>
        <sz val="11"/>
        <color theme="1"/>
        <rFont val="Calibri"/>
        <family val="2"/>
        <scheme val="minor"/>
      </rPr>
      <t>eq)</t>
    </r>
  </si>
  <si>
    <t>The aggregate measure of the acidifying potential of atmospheric pollution arising from anthropogenically derived sulphur (S) and nitrogen (N)</t>
  </si>
  <si>
    <t xml:space="preserve">IChemE, 2010. The sustainability metrics Sustainable development progress metrics. Recommended for use in the process industries. </t>
  </si>
  <si>
    <t>The aggregate measure of the acidifying potential of aquatic pollution arising from anthropogenically derived sulphur (S) and nitrogen (N)</t>
  </si>
  <si>
    <t>The aggregated measure of proton increase in natural soils.</t>
  </si>
  <si>
    <t>ReCipe impact method. ReCiPe 2016. Guine JB (2001): Life Cycle Assessment: An operational guide to the ISO Standards; LCA in Perspective; Guide; Leiden Unirversity,May 2001. 
A harmonized life cycle impact assessment 
method at midpoint and endpoint level 
Report I: Characterization_x000D_Available at https://www.rivm.nl/bibliotheek/rapporten/2016-0104.pdf</t>
  </si>
  <si>
    <r>
      <t>Acidification potential (</t>
    </r>
    <r>
      <rPr>
        <sz val="11"/>
        <color theme="1"/>
        <rFont val="Calibri"/>
        <family val="2"/>
        <scheme val="minor"/>
      </rPr>
      <t>molc H+ eq)</t>
    </r>
  </si>
  <si>
    <t>The aggregate measure of the acidifying potential of some substances, calculated through the conversion factor of sulphur oxides and nitrogen and ammonia into acidification equivalents.</t>
  </si>
  <si>
    <t xml:space="preserve">Posch et al. (2008). https://doi.org/10.1007/s11367-008-0025-9 Goedkoop et al.(2009).  https://doi.org/10.029/2003JD004283 CML 2001 method.   </t>
  </si>
  <si>
    <t xml:space="preserve">Eutrophication </t>
  </si>
  <si>
    <t>Potential impacts on terrestrial environment due to nutrient excess</t>
  </si>
  <si>
    <t>Potential impacts on terrestrial and aquatic environments due to over-fertilisation</t>
  </si>
  <si>
    <t>Guine JB (2001): Life Cycle Assessment: An operational guide to the ISO Standards; LCA in Perspective; Guide; Leiden Unirversity. May 2001)</t>
  </si>
  <si>
    <t>Potential to cause over-fertilisation of water</t>
  </si>
  <si>
    <t>Potential to cause over-fertilisation of soil</t>
  </si>
  <si>
    <t>ReCipe impact model. ReCiPe 2016 
A harmonized life cycle impact assessment 
method at midpoint and endpoint level 
Report I: Characterization_x000D_Available at https://www.rivm.nl/bibliotheek/rapporten/2016-0104.pdf</t>
  </si>
  <si>
    <t>Stratospheric ozone Depletion</t>
  </si>
  <si>
    <t xml:space="preserve">Relative measure of the expected impact on ozone per unit mass emission of a gas as compared to that expected from the same mass emission of CFC-11.  </t>
  </si>
  <si>
    <t>Ramanathan and Feng (2009). https://doi.org/10.1016/j.atmosenv.2008.09.063</t>
  </si>
  <si>
    <t>Particulate Matter</t>
  </si>
  <si>
    <t>Particulate matter expressed in relative human health effect compared to fine particulate matter</t>
  </si>
  <si>
    <t>Rabl et al. (2014). https://doi.org/10.1017/CBO9781107337831.020</t>
  </si>
  <si>
    <t>Photochemical Ozone Formation</t>
  </si>
  <si>
    <t>Potential to create photochemical oxidants (smog formation). This impact category is determined by comparing the rate at which a unit mass of chemical reacts with a hydroxyl radical (OH·) to the rate at which a unit mass of ethylene reacts with OH</t>
  </si>
  <si>
    <t>van Zelm et al. (2007). https://doi.org/10.1016/j.atmosenv.2007.09.072</t>
  </si>
  <si>
    <t>Resources</t>
  </si>
  <si>
    <t>Water</t>
  </si>
  <si>
    <t>Freshwater scarcity characterised via scarcity-adjusted amount of water used from Swiss Ecoscarcity 2006</t>
  </si>
  <si>
    <t>Frischknecht et al. (2006). Swiss Ecological Scarcity Method: The New Version 2006</t>
  </si>
  <si>
    <t xml:space="preserve">Land </t>
  </si>
  <si>
    <t>Occupation and time integrated transformation</t>
  </si>
  <si>
    <t>Measure of the loss of land quality due to land transformation.</t>
  </si>
  <si>
    <t>Soil Organic Matter model. Milà et al., 2007.  https://doi.org/10.1065/lca2006.05.250</t>
  </si>
  <si>
    <t>The proposer of the framework recommends to account for this category and suggests some possible methods/metrics without expressing a clear preference.</t>
  </si>
  <si>
    <t>Soil Organic Matter model by Milà et al. (2007) https://doi.org/10.1065/lca2006.05.250                  LANCA® model by by Beck et al. (2010). LANCA®. Land Use Indicator Value Calculation in Life Cycle Assessment. Fraunhofer Verlag, Stuttgart.ReCipe impact model. ReCiPe 2016 
A harmonized life cycle impact assessment 
method at midpoint and endpoint level 
Report I: CharacterizationAvailable at https://www.rivm.nl/bibliotheek/rapporten/2016-0104.pdf CML 2001 method.   Guine JB (2001): Life Cycle Assessment: An operational guide to the ISO Standards; LCA in Perspective; Guide; Leiden Unirversity. May 2001</t>
  </si>
  <si>
    <t>Fossils and minerals</t>
  </si>
  <si>
    <t xml:space="preserve">Depletion of  fossil resources </t>
  </si>
  <si>
    <t xml:space="preserve">Depletion of  mineral resources </t>
  </si>
  <si>
    <t>Depletion of resources based on the scarcity model by Van Oers et al.</t>
  </si>
  <si>
    <t>Van Oers et al. (2002). Abiotic Resource Depletion in LCA. Available online: https://www.leidenuniv.nl/cml/ssp/projects/lca2/report_abiotic_depletion_web.pdf</t>
  </si>
  <si>
    <t xml:space="preserve">Life cycle impact in the damage category "resources". </t>
  </si>
  <si>
    <t xml:space="preserve">Goedkoop et al., 2009. https://doi.org/10.029/2003JD004283 </t>
  </si>
  <si>
    <t>Depletion of fossil resources based on the scarcity model by Van Oers et al.</t>
  </si>
  <si>
    <t>Integrated Assessment</t>
  </si>
  <si>
    <t>Biodiversity loss</t>
  </si>
  <si>
    <t xml:space="preserve">Life cycle impact in the damage category "ecosystems quality". </t>
  </si>
  <si>
    <t xml:space="preserve">Life cycle impact proceeding from the identification of areas of concern (damage categories) to determination of what causes damage to these. This indicator is for the damage category regarding ecosystem quality. </t>
  </si>
  <si>
    <t>Single score</t>
  </si>
  <si>
    <t xml:space="preserve">Life cycle impact proceeding from the identification of areas of concern (damage categories) to determination of what causes damage to these. three damage cat_x0002_egories: human health, ecosystem quality and resources. </t>
  </si>
  <si>
    <t>Human health</t>
  </si>
  <si>
    <t xml:space="preserve">Life cycle impact in the damage category "human health". </t>
  </si>
  <si>
    <t>ReCipe impact method. ReCiPe 2016 
A harmonized life cycle impact assessment 
method at midpoint and endpoint level 
Report I: CharacterizationAvailable at https://www.rivm.nl/bibliotheek/rapporten/2016-0104.pdf
Fantke et al. 2020   http://dx.doi.org/10.1039/d0gc01544j and Tian et al. 2021 https://doi.org/10.1016/j.scitotenv.2021.145049</t>
  </si>
  <si>
    <t xml:space="preserve"> life cycle impact in the damage category "human health". </t>
  </si>
  <si>
    <t>Avoidance of corruption practices and monitor of suppliers' avoidance of corruption practices</t>
  </si>
  <si>
    <t>Monitoring</t>
  </si>
  <si>
    <t xml:space="preserve">Monitoring </t>
  </si>
  <si>
    <t>Accontancy</t>
  </si>
  <si>
    <t>Score representing responsibility on the supply chain</t>
  </si>
  <si>
    <t xml:space="preserve">Method to calculate the score illustrated in the Germany's central environmental authority </t>
  </si>
  <si>
    <t>How much the company can trace its suppliers</t>
  </si>
  <si>
    <t>Direct impact on baisc needs (healthcare, clean water, healthy food, shelter, education)</t>
  </si>
  <si>
    <t>Percentage of content of nature-identical substances
or water or substances from controlled organic farming</t>
  </si>
  <si>
    <t>Avoidance of misleading or dangerous marketing practices</t>
  </si>
  <si>
    <t>Actions for reducing the exposure of employees and local community to the noise generated by the activites performed by the company</t>
  </si>
  <si>
    <t>Respect for worker safety and social responsibility standards in the countries of operation</t>
  </si>
  <si>
    <t>Time of exposure to a certain emission or toxic substance</t>
  </si>
  <si>
    <t>Average number of times that the equipment fails and needs maintenance (the increase of this rate is directly linked with how old the equipment is)</t>
  </si>
  <si>
    <t>Number of injuries per year per employee</t>
  </si>
  <si>
    <t>Average age of employees to prevent older employees to work on heavy jobs and children to work</t>
  </si>
  <si>
    <t>Facilitate the employment of people with disability</t>
  </si>
  <si>
    <t>Acess to basic needs for human right dignity (healthcare, clean water &amp; sanitation, healthy 
food, shelter)</t>
  </si>
  <si>
    <t>Social LCA impact</t>
  </si>
  <si>
    <t>Social LCA characterised impact concerning activities that might affect negatively human dignity and well-being</t>
  </si>
  <si>
    <t xml:space="preserve">Dreyer et al., 2010. https://doi.org/10.1007/s11367-009-0148-7 </t>
  </si>
  <si>
    <t>Number of job trainings made by the employees</t>
  </si>
  <si>
    <t>Possibility to work part time</t>
  </si>
  <si>
    <t>Social LCA characterised impact concerning activities like violation of fundamental labour rights (e.g. working time, disciplinary actions and wage payment and health and safety of employees)</t>
  </si>
  <si>
    <t>Working hours (e.g. maximum)/work-file balance</t>
  </si>
  <si>
    <t>Number of hours worked by each employee</t>
  </si>
  <si>
    <t>Computer Aided Molecular Design (CAMD) methodology for the design of sol vents with consideration of environme</t>
  </si>
  <si>
    <t>Fuzzy Analytic Hierarchy Process (FAHP) weighting approach</t>
  </si>
  <si>
    <t>captured by Triangular Fuzzy Number (TFN)</t>
  </si>
  <si>
    <t>Monte Carlo</t>
  </si>
  <si>
    <t>Sensitivity analysis + Monte Carlo</t>
  </si>
  <si>
    <t>Screening of solvents</t>
  </si>
  <si>
    <t>Sensitivity analyss</t>
  </si>
  <si>
    <t>Grey thoery</t>
  </si>
  <si>
    <t>TOPSIS algorithm</t>
  </si>
  <si>
    <t>streamlined lca for evaluation at early stage of development</t>
  </si>
  <si>
    <t>a methodology for the systematic ranking of sustainable criteria and indicators along with a siliceous materials sustainability order for enhanced sustainable development and managemen</t>
  </si>
  <si>
    <t>Fuzzy Analytic Hierarchy Process (FAHP)</t>
  </si>
  <si>
    <t>VEGA toolbox with reliability score</t>
  </si>
  <si>
    <t>Fuzzy Topsis Technique</t>
  </si>
  <si>
    <t>step wise approach to address uncertainty</t>
  </si>
  <si>
    <t>MAUT</t>
  </si>
  <si>
    <t>MCDA</t>
  </si>
  <si>
    <t>Interval TOPSIS</t>
  </si>
  <si>
    <t xml:space="preserve">include the circularity </t>
  </si>
  <si>
    <t>AHP method was used to determine the weights of the criteria and sub-indicators.
Weight by experts
AHP-COPRAS-EDAS</t>
  </si>
  <si>
    <t>AHP-COPRAS-EDAS</t>
  </si>
  <si>
    <t>SAW, MOORA, TOPSIS, and VIKOR</t>
  </si>
  <si>
    <t>uncertainty assessment</t>
  </si>
  <si>
    <t>triangular fuzzy numbers (TFN)</t>
  </si>
  <si>
    <t>analytic hierarchy process (AHP)</t>
  </si>
  <si>
    <t>uncertainties analysis</t>
  </si>
  <si>
    <t>Column1</t>
  </si>
  <si>
    <t>Value</t>
  </si>
  <si>
    <t>Comment LM</t>
  </si>
  <si>
    <t>Hazard waste</t>
  </si>
  <si>
    <t>biomass consumption</t>
  </si>
  <si>
    <t>Resources consumption</t>
  </si>
  <si>
    <t>Not provided</t>
  </si>
  <si>
    <t>Akadiri &amp;  Olomolaiye., 2012;  Cole,  2005;  CPWD,  2014;  G.  K  C  Ding,  2013;  Grace  K.C.  Ding, 2008; Khoshnava et al., 2018; Kylili et al., 2016; Sabaghi et al., 2016</t>
  </si>
  <si>
    <t>Bansal et al., 2015; CPWD, 2014;G. K C Ding, 2013; Gao et al., 2010; Mayyas et al., 2016; Sabaghi et al., 2016; Valenzuela-Venegas et al., 2016</t>
  </si>
  <si>
    <t>Recycling energy</t>
  </si>
  <si>
    <t xml:space="preserve">Carbon monoxide (CO), 
volatile organic compounds (VOCs), nitrogen oxides 
(NOX), particulate matter (PM) and sulphur oxides 
(SOX) </t>
  </si>
  <si>
    <t>chemical oxygen 
demand (COD), lead (Pb), ammonium (NH4
+)</t>
  </si>
  <si>
    <t>Water discharge quality</t>
  </si>
  <si>
    <t>contaminants emission</t>
  </si>
  <si>
    <t>Land Usage (M ha)</t>
  </si>
  <si>
    <t>Qualitative</t>
  </si>
  <si>
    <t>Social security, expenditure</t>
  </si>
  <si>
    <t>NAME ERRR</t>
  </si>
  <si>
    <t>Count</t>
  </si>
  <si>
    <t>Name correct</t>
  </si>
  <si>
    <t>Comfort of occupants</t>
  </si>
  <si>
    <t>dimension</t>
  </si>
  <si>
    <t>Social</t>
  </si>
  <si>
    <t>Aspect - level 1</t>
  </si>
  <si>
    <t>Aspect - level 2</t>
  </si>
  <si>
    <t>Air emission</t>
  </si>
  <si>
    <t>Water emission</t>
  </si>
  <si>
    <t>Dimension</t>
  </si>
  <si>
    <t>Level aspect</t>
  </si>
  <si>
    <t>not specified</t>
  </si>
  <si>
    <t>Vehicle (carrier)</t>
  </si>
  <si>
    <t>Function</t>
  </si>
  <si>
    <t>Sector</t>
  </si>
  <si>
    <t>Pharmaceutical</t>
  </si>
  <si>
    <t>chemical industry</t>
  </si>
  <si>
    <t>Automotive</t>
  </si>
  <si>
    <t>Drug</t>
  </si>
  <si>
    <t>Polymers</t>
  </si>
  <si>
    <t>Surfactant</t>
  </si>
  <si>
    <t>not applicable</t>
  </si>
  <si>
    <t>Precursor</t>
  </si>
  <si>
    <t xml:space="preserve">Construction </t>
  </si>
  <si>
    <t>Protective membrane</t>
  </si>
  <si>
    <t>Cleaning and hygiene</t>
  </si>
  <si>
    <t>Fuels</t>
  </si>
  <si>
    <t>Additive manufacturing</t>
  </si>
  <si>
    <t>energy carrier</t>
  </si>
  <si>
    <t>Fragrance</t>
  </si>
  <si>
    <t>Chemicals and products</t>
  </si>
  <si>
    <t>Composites</t>
  </si>
  <si>
    <t>Chemicals and materials</t>
  </si>
  <si>
    <t>value chain actors</t>
  </si>
  <si>
    <t>consumer</t>
  </si>
  <si>
    <t>workers</t>
  </si>
  <si>
    <t>local community</t>
  </si>
  <si>
    <t>society</t>
  </si>
  <si>
    <t>sub-type OLD</t>
  </si>
  <si>
    <t>ENV</t>
  </si>
  <si>
    <t>SAF</t>
  </si>
  <si>
    <t>ENV+SOC</t>
  </si>
  <si>
    <t>ENV+SAF</t>
  </si>
  <si>
    <t>ENV+SAF+SOC</t>
  </si>
  <si>
    <t>SAF+ECO</t>
  </si>
  <si>
    <t>ENV+SAF+SOC+ECO</t>
  </si>
  <si>
    <t>ENV+SAF+ECO</t>
  </si>
  <si>
    <t>ENV+ECO</t>
  </si>
  <si>
    <t>SAF+SOC</t>
  </si>
  <si>
    <t>ECO</t>
  </si>
  <si>
    <t>ENV+SOC+ECO</t>
  </si>
  <si>
    <t>Ref</t>
  </si>
  <si>
    <t xml:space="preserve">Resources-, processing, and product- related </t>
  </si>
  <si>
    <t>Economic</t>
  </si>
  <si>
    <t>Decision procedure</t>
  </si>
  <si>
    <t>Profitability</t>
  </si>
  <si>
    <t>Accountancy</t>
  </si>
  <si>
    <t>Product cost</t>
  </si>
  <si>
    <t>External cost</t>
  </si>
  <si>
    <t>Uncertainty - y/n</t>
  </si>
  <si>
    <t>Energy intensity</t>
  </si>
  <si>
    <t>Rratio of the energy input to the process and to the mass of the product</t>
  </si>
  <si>
    <t>MJ/Kg of production
https://journals.sagepub.com/doi/10.1177/1464420720966347</t>
  </si>
  <si>
    <t>not clear from the paper</t>
  </si>
  <si>
    <t xml:space="preserve">not explained </t>
  </si>
  <si>
    <t>LCA impact</t>
  </si>
  <si>
    <t>It consists of fuels energy of each process and feedstock energy referred to the product/chemical</t>
  </si>
  <si>
    <t>EN 15804:2013. Sustainability of Construction Works—Environmental Product Declarations—Core Rules for the Product Category of Construction Products</t>
  </si>
  <si>
    <t xml:space="preserve">Amount of waste utilized </t>
  </si>
  <si>
    <t xml:space="preserve">Ratio between the total recycled input materials used and the total input materials used </t>
  </si>
  <si>
    <t>GRI301: Materials
'https://www.globalreporting.org/standards/media/1008/gri-301-materials-2016.pdf#:~:text=GRI%20301addresses%20the%20topic%20of%20materials.%20The%20inputs,be%20composed%20of%20virgin%20or%20recycled%20input%20materials.</t>
  </si>
  <si>
    <t xml:space="preserve">Other </t>
  </si>
  <si>
    <t xml:space="preserve">Social LCA subcategory </t>
  </si>
  <si>
    <t>This subcategory seeks to assess whether the enterprise promotes social responsibility among its suppliers and through its own actions. This measure considers whether the enterprise manages its suppliers in a socially responsible way, including monitoring, auditing, and training efforts. This subcategory also examines whether enterprises take corrective action towards suppliers when warranted.</t>
  </si>
  <si>
    <t xml:space="preserve">UNEP. (2021). Methodological Sheets for Subcategories in Social Life Cycle Assessment (S-LCA) </t>
  </si>
  <si>
    <t>Fair competition</t>
  </si>
  <si>
    <t>This subcategory assesses if the organization’s competitive activities are conducted in a fair way and in com_x0002_pliance with legislations preventing anti-competitive behavior, anti-trust, or monopoly practices</t>
  </si>
  <si>
    <t>Consumer health &amp; safety</t>
  </si>
  <si>
    <t>This subcategory helps to identify the existence and scope of systematic efforts to address consumer health and safety across the organizations involved in the life cycle of a product and/ or service.</t>
  </si>
  <si>
    <t xml:space="preserve">Workers health &amp; safety </t>
  </si>
  <si>
    <t>This subcategory aims to assess both the rate of incidents and the status of prevention measures and mana_x0002_gement practices. An incident is defined as a work-related event in which an injury or ill health (regardless of severity) or fatality occurred or could have occurred.</t>
  </si>
  <si>
    <t xml:space="preserve">Equal opportunities and discrimination  </t>
  </si>
  <si>
    <t xml:space="preserve">Social LCA subcategory  </t>
  </si>
  <si>
    <t>The subcategory aims to assess equal opportunity management practices and the presence of discrimination in the opportunities offered to the workers by the organizations and in the working conditions</t>
  </si>
  <si>
    <t>Child labour</t>
  </si>
  <si>
    <t>he assessment aims to verify if the organization might or is employing children (as defined in the ILO conven_x0002_tions) and to identify the nature of any child labor. It will be looked upon, if the conditions are favorable for the occurrence of child labor, and the existence and quality of prevention and mitigating measures taken by the organization.</t>
  </si>
  <si>
    <t>Forced labour</t>
  </si>
  <si>
    <t>The assessment aims to verify that forced or compulsory labor is not used in the organization.</t>
  </si>
  <si>
    <t>Sexual harassment</t>
  </si>
  <si>
    <t>This impact category assesses whether an organization might create or tolerate working conditions in which sexual harassment occurs, and to what extent company actions are successful in preventing sexual harass_x0002_ment. While circumstantial indicators may be measured through audits with yes/no results (e.g., the existence of a grievance helpline), direct occurrences of sexual harassment might only be measured through interviews or surveys.</t>
  </si>
  <si>
    <t>Freedom of association and collective bargaining</t>
  </si>
  <si>
    <t>The assessment aims to verify the compliance of the organization with freedom of association and collec_x0002_tive bargaining standards. In particular 1) whether the workers are free to form and join association(s) of their choosing even when it could damage the economic interest of the organization, 2) whether the workers have the right to organize unions, to engage in collective bargaining, and to strike.</t>
  </si>
  <si>
    <t>Fair salary</t>
  </si>
  <si>
    <t>This subcategory aims to assess whether practices concerning wages are in compliance with established standards and if the wage provided is meeting legal requirements, whether it is above, meeting, or below indus_x0002_try average and whether it can be considered as a living wag</t>
  </si>
  <si>
    <t>Social LCA impact category (2009)</t>
  </si>
  <si>
    <t>UNEP/SETAC Life Cycle Initiative. (2009). Guidelines for Social Life Cycle Assessment of Products.</t>
  </si>
  <si>
    <t xml:space="preserve">Working hours </t>
  </si>
  <si>
    <t>The assessment aims to verify if the number of hours effectively worked is in accordance with the ILO stan_x0002_dards and when overtime occurs, compensation in terms of money or free time is planned and provided to the workers.</t>
  </si>
  <si>
    <t>PSILCA indicator</t>
  </si>
  <si>
    <t>Gender wage gap describes the difference between median earnings of men and women relative to median earnings of men if wages of men are higher. Otherwise, it is the difference between median earnings of men and women relative to median earnings of women</t>
  </si>
  <si>
    <t>Maister, K., Di Noi, C., Ciroth, A., &amp; Srocka, M. (2020). PSILCA database v.3 documentation.</t>
  </si>
  <si>
    <t>Evidence of violations of laws and employment regulations</t>
  </si>
  <si>
    <t>Violations of employment regulations, by the employer, are one threat to employees’ well-being and therefore a potential social impact. Information about these violations is taken from a public source in the United States – U.S. Department of Labor (USDOL 2015b).</t>
  </si>
  <si>
    <t>Weekly hours of work per employee</t>
  </si>
  <si>
    <t>It includes: (a) ‘direct hours’ or the time spent carrying out the tasks and duties of a job, (b) ‘related hours’, or the time spent maintaining, facilitating or enhancing productive activities (c) ‘down time’, or time when a person in a job cannot work due to machinery or process breakdown, accident, lack of supplies or power or Internet access and (d) ‘resting time’, or time spent in short periods of rest, relief or refreshment, including tea, coffee or prayer breaks, generally practised by custom or contract according to established norms and/or national circumstances.”</t>
  </si>
  <si>
    <t>Women in the sectoral labour force” serves as an indication for structural discrimination of women, i.e. the systemic and institutionalized disadvantage faced by women regarding their participation in economic life</t>
  </si>
  <si>
    <t>This indicator aims to complete the assessment of gender discrimination. Unequal employment opportunities (with negative effects) can also be faced by men, e.g. in the health or education sectors.</t>
  </si>
  <si>
    <t>This indicator serves to assess how liberal and vivid trade union culture is, and, in the end, to what degree the right to organize freely is assured in different sectors</t>
  </si>
  <si>
    <t>The ILO convention No. 102 identifies nine main social security branches, which are Medical Care, Sickness Benefit, Maternity Benefit, Old-age Benefit, Invalidity Benefit, Survivors’ Benefit, Family Benefit, Employment Injury Benefit and Unemployment Benefit (ILO 1952). The extent of (public) social security expenditures depends on political decisions and tax regulations.</t>
  </si>
  <si>
    <t>Presence of sufficient safety measures</t>
  </si>
  <si>
    <t>Occupational health and safety depends, on the one hand, on the hazards and risks that workers are directly exposed to in their working environment. On the other hand, these occupational health risks can be limited by appropriate measures taken by the employer. This is assessed by the indicator “Presence of sufficient safety measures”</t>
  </si>
  <si>
    <t xml:space="preserve">The idea of this indicator is to verify whether workers in specific countries or industries are at higher risk to fall victim to natural disasters than others. Natural disasters can be classified as hazards of the atmosphere and hydrosphere (as storms, floods, droughts), of the lithosphere (as volcanic eruptions, earthquakes) and of the biosphere (as forest fires or epidemics) </t>
  </si>
  <si>
    <t>Accident rates at workplace</t>
  </si>
  <si>
    <t>Accident rates are the main indicator to reflect the state of safety conditions at a specific workplace or in a specific industry. While occupational non-fatal accidents cause injuries not leading to death, fatal accidents refer to those incidents “where death occurred within one year of the day of the accident” (ILO 2017).</t>
  </si>
  <si>
    <t>Cultural heritage</t>
  </si>
  <si>
    <t>This subcategory assesses whether an organization respects local cultural heritage and recognizes that all community members have a right to pursue their cultural development.</t>
  </si>
  <si>
    <t>This indicator assesses the number of certified environmental management systems (EMS) per sector, in relation to the number of employees in the same sector. Idea is to take the existence of certified EMS as a proxy for the commitment of companies in a sector to environmental protection.</t>
  </si>
  <si>
    <t>Pollution level of the country</t>
  </si>
  <si>
    <t>This indicator assesses the overall level of pollution in a country in order to describe the situation in that a company or industry is operating. Hence, it provides information about the importance of clean economic activities and compensation efforts</t>
  </si>
  <si>
    <t>Extraction of material resources</t>
  </si>
  <si>
    <t>Besides water, there are other material resources directly or indirectly important for local communities and organizations, mainly fossil fuels, biomass, ores and minerals. They play a vital role because they can be communities’ base of life and economy. Consequently, the exploitation and destruction of natural resources can cause resettlements, poverty, cultural uprooting and, in the end, conflicts with local people. For this indicator, the total extraction of fossil fuels, biomass, ores and minerals on a country level was chosen. Values are given in tons per capita, and for biomass, additionally, in tons per km².</t>
  </si>
  <si>
    <t>Populations with lower sanitation coverage are exposed to a higher risk of infectious diseases and epidemics. Assuming that low access to improved and safely managed sanitation facilities is accompanied by lower water treatment rates, the indicator also provides information about general water quality (e.g. because wastewater might be piped directly into rivers). T</t>
  </si>
  <si>
    <t>This indicator serves to assess the availability and accessibility of uncontaminated water for domestic use. Data for drinking water coverage is based on information about the share of population with access to a safely managed improved water source</t>
  </si>
  <si>
    <t>Level of industrial water use</t>
  </si>
  <si>
    <t>The level of industrial water use is the quantity of freshwater, desalinated water and treated wastewater withdrawn for industrial purposes related to total water withdrawal (for agricultural, industrial and municipal use) and to total actual renewable water resource</t>
  </si>
  <si>
    <t>Respect of indigenous rights</t>
  </si>
  <si>
    <t>This subcategory assesses organizational respect for the rights of indigenous peoples, as a group or as indi_x0002_viduals</t>
  </si>
  <si>
    <t>International migrant stock is the number of people born in a country other than that in which they live in relation to the population. It also includes refugees</t>
  </si>
  <si>
    <t>Net migration rate</t>
  </si>
  <si>
    <t>Net migration rate compares the difference between the number of persons entering and leaving a country during the year per 1,000 persons (based on midyear population)</t>
  </si>
  <si>
    <t>Embodied forest area footprints</t>
  </si>
  <si>
    <t>The embodied forest area footprint indicates the ratio between hectares of affected forest land in relation to 1 dollar of product output</t>
  </si>
  <si>
    <t>Emodied agricultural area footprints</t>
  </si>
  <si>
    <t>The embodied agricultural area footprint indicates the ratio between hectares of affected agricultural land in relation to 1 dollar of product output</t>
  </si>
  <si>
    <t>Unemployment rate</t>
  </si>
  <si>
    <t>The unemployment rate is the number of persons who are unemployed as a percent of the total number of employed and unemployed persons (i.e., the labour force).</t>
  </si>
  <si>
    <t>International migrant workers in the sector</t>
  </si>
  <si>
    <t>The indicator provides information on the share of international migrant workers of the total employed population. It can be seen as an indication for potential conflicts (e.g. religious, racial, or discrimination related).</t>
  </si>
  <si>
    <t>Local employment</t>
  </si>
  <si>
    <t>Local hiring preferences provide important income and training opportunities to community members. Orga_x0002_nizations that develop relationships with locally-based suppliers will further encourage local employment and development. This subcategory assesses the role of an organization in directly or indirectly affecting local employment.</t>
  </si>
  <si>
    <t>Health expenditure</t>
  </si>
  <si>
    <t>Health expenditure is one of the key indicators to assess the health systems of countries which in turn are essential to combat disease and improve the health of populations (see World Bank 2014d). Health systems are defined as “the combined arrangements of institutions and actions whose primary purpose is to promote, restore, or maintain health” (WHO 2000 cited in World Bank 2014d). Effective health systems are considered as important for human and economic development.</t>
  </si>
  <si>
    <t>Illiteracy rate</t>
  </si>
  <si>
    <t>Generally speaking, illiteracy is the incapacity of a person to read or write properly. It is mainly distinguished between (primary) illiteracy – meaning that a person has never learned to read and write – and functional illiteracy occurring when a person´s reading and writing skills are insufficient to use them naturally and appropriately in daily social life</t>
  </si>
  <si>
    <t>This indicator is useful to reveal critical living conditions in different countries. It can further be an indication of a good/ bad national health system. A definition of “Life expectancy at birth” is provided by World Bank (2017): “Life expectancy at birth indicates the number of years a newborn infant would live if prevailing patterns of mortality at the time of its birth were to stay the same throughout its life.”</t>
  </si>
  <si>
    <t>Public expenditure on education</t>
  </si>
  <si>
    <t>This indicator is expressed as percentage of GDP. It is defined as follows: „Total general (local, regional and central) government expenditure on education (current, capital, and transfers), expressed as a percentage of GDP. It includes expenditure funded by transfers from international sources to government.” (UNESCO Institute for Statistics (UIS) 2017)</t>
  </si>
  <si>
    <t>Risk of conflicts</t>
  </si>
  <si>
    <t>The indicator represents overall level of three thematic groups, namely the level of Societal Safety and Security; the extent of Ongoing Domestic and International Conflict; and the degree of Militarisation (IEP, 2018). All the groups are combined in a single Global Peace Index (GPI). The higher the GPI the more likely social risks would increase.</t>
  </si>
  <si>
    <t>Contribution to economic development</t>
  </si>
  <si>
    <t>This subcategory assesses to what extent the organization/product or service contributes to the economic development of the society. It can be measured at different geographical levels. It is important in the assess_x0002_ment to avoid double counting with the social impacts related to the local community</t>
  </si>
  <si>
    <t>Youth illiteracy</t>
  </si>
  <si>
    <t xml:space="preserve">Illiteracy is the incapacity of a person to read or write properly. It is mainly distinguished between (primary) illiteracy – meaning that a person has never learned to read and write – and functional illiteracy occurring when a person´s reading and writing skills are insufficient to use them naturally and appropriately in daily social life. Youth illiteracy refers to people aged 15 to 24 years. </t>
  </si>
  <si>
    <t>Active involvement of enterprises in corruption and bribery</t>
  </si>
  <si>
    <t>OECD considers corruption and bribery a serious problem that has to be criminalised and combated (see ibid.). To this end, this indicator shall assess the degree of an active involvement of companies in corruption and bribery along their supply chains</t>
  </si>
  <si>
    <t>Corruption prevention initiatives</t>
  </si>
  <si>
    <t>Life expectancy at birth</t>
  </si>
  <si>
    <t>Poverty alleviation</t>
  </si>
  <si>
    <t>The aim of the assessment is measuring the presence or not of proactive activities, such as strategies, action plans, investment, to reduce the poverty of the society at different geographical level made by the organization itself or linked with the product life cycle.</t>
  </si>
  <si>
    <t>In general, corruption is “the abuse of entrusted power for private gain” (Transparency International 
2015). Public sector corruption is measured by the Corruption Perceptions Index (Transparency International 2012).</t>
  </si>
  <si>
    <t>“The Palermo Protocol defines trafficking in persons as the recruitment, transportation, harbouring or receipt of persons, by means of coercion, abduction, deception or abuse of power or of vulnerability, for the purpose of exploitation. It goes on to specify that exploitation shall, at a minimum, include sexual exploitation, forced labour, slavery and slavery-like practices.”</t>
  </si>
  <si>
    <t>Inventory indicator</t>
  </si>
  <si>
    <t>The total cost of production including both fixed and variable costs.</t>
  </si>
  <si>
    <t>Well established parameter in economic assessments. Formula/method reported e.g. by Al Ghatta et al. 2021 https://doi.org/10.1039/d0gc03991h</t>
  </si>
  <si>
    <t>Inventory indicators</t>
  </si>
  <si>
    <t xml:space="preserve">The added value VA corresponds to the difference between product value and raw material costs. 
</t>
  </si>
  <si>
    <t>Well established parameter in economic assessments. Formula/method reported e.g. by Rincon et al., 2020 https://doi.org/10.1016/B978-0-12-818376-2.00001-6</t>
  </si>
  <si>
    <t>impact category</t>
  </si>
  <si>
    <t xml:space="preserve">Internal cost </t>
  </si>
  <si>
    <t>This refers to the costs associated with environmental emissions, worker
safety, and health protection, and land eco-remediation</t>
  </si>
  <si>
    <t>Kharat et al. 2019. https://doi.org/10.1016/j.techsoc.2018.12.005</t>
  </si>
  <si>
    <t>Profits earned commercializing products</t>
  </si>
  <si>
    <t>Well established parameter in economic assessments. Formula/method reported e.g. by Smith et al. 2015.  https://doi.org/10.1016/j.compchemeng.2015.04.020</t>
  </si>
  <si>
    <t>Innovation potential (by number of publications)</t>
  </si>
  <si>
    <t xml:space="preserve">Life cycle cost </t>
  </si>
  <si>
    <t>The total cost over the life cycle. It can have only producer perspective or include societal and/or environmental cost.</t>
  </si>
  <si>
    <t>Life cycle cost (LCC) is an approach that assesses the total cost of an asset over its life cycle including initial capital costs, maintenance costs, operating costs and the asset's residual value at the end of its life. Kambanou et al. 2016. https://doi.org/10.1016/j.procir.2016.03.054</t>
  </si>
  <si>
    <t>Impact category</t>
  </si>
  <si>
    <t>Minimum selling price</t>
  </si>
  <si>
    <t>Minimum price of the product at which the cost and benefits break even, leading to a net-zero present value.</t>
  </si>
  <si>
    <t>Difference between the present value of cash inflows and the present value of cash outflows over a period of time.</t>
  </si>
  <si>
    <t>Amount of time it takes to recover the cost of an investment</t>
  </si>
  <si>
    <t>Well established parameter in economic assessments. Formula/method reported e.g. by Smith et al. 2015.  https://doi.org/10.1016/j.compchemeng.2015.04.021</t>
  </si>
  <si>
    <t>The proposer of the framework remarks the importance to keep into account this aspect but does not suggest or recommend any specific methods/metrics.</t>
  </si>
  <si>
    <t xml:space="preserve">Purchase cost </t>
  </si>
  <si>
    <t xml:space="preserve">Waste (incl. emissions)/recycling treatment cost  </t>
  </si>
  <si>
    <t>Cost of waste treatment (e.g. cost of recycling a solvent or treating the emissions that would be released to air)</t>
  </si>
  <si>
    <t>Yield</t>
  </si>
  <si>
    <t>Environmental</t>
  </si>
  <si>
    <t>Other</t>
  </si>
  <si>
    <t>Resources: types, quantity, and efficiency considerations</t>
  </si>
  <si>
    <t>Amount of imported resources</t>
  </si>
  <si>
    <t>Accounting</t>
  </si>
  <si>
    <t>Proportion of raw materials required for production which can be considered renewable</t>
  </si>
  <si>
    <t>Percentage</t>
  </si>
  <si>
    <t>amount of recycled raw materials used for the production</t>
  </si>
  <si>
    <t>Amount of hazard waste generated during the production</t>
  </si>
  <si>
    <t>Amount of non hazard waste generated during the production</t>
  </si>
  <si>
    <t>Amount of biomass consumed over the production</t>
  </si>
  <si>
    <t xml:space="preserve">Amount of raw material consumed for the production </t>
  </si>
  <si>
    <t>Amount of raw material consumed for the production coming from non-renewable sources</t>
  </si>
  <si>
    <t xml:space="preserve">Solid waste generated </t>
  </si>
  <si>
    <t>not found</t>
  </si>
  <si>
    <t>Amount of fuel consumed</t>
  </si>
  <si>
    <t>Water consumption potential (m3eq)</t>
  </si>
  <si>
    <t xml:space="preserve">the bioconcentration factor is the ratio between the contaminant concentrations in the organisms (μg/kg) under equilibrium condition and the contaminant concentration in the water </t>
  </si>
  <si>
    <t>Pizzol et al.</t>
  </si>
  <si>
    <t>https://doi.org/10.1016/j.cesys.2023.100132</t>
  </si>
  <si>
    <t>Respect of the living condition</t>
  </si>
  <si>
    <t>SSbD implementation costs</t>
  </si>
  <si>
    <t>SSbd implementation costs</t>
  </si>
  <si>
    <t>Packaging</t>
  </si>
  <si>
    <t>https://doi.org/10.1016/j.cesys.2023.100133</t>
  </si>
  <si>
    <t>https://doi.org/10.1016/j.cesys.2023.100134</t>
  </si>
  <si>
    <t>https://doi.org/10.1016/j.cesys.2023.100135</t>
  </si>
  <si>
    <t>https://doi.org/10.1016/j.cesys.2023.100136</t>
  </si>
  <si>
    <t>https://doi.org/10.1016/j.cesys.2023.100137</t>
  </si>
  <si>
    <t>https://doi.org/10.1016/j.cesys.2023.100138</t>
  </si>
  <si>
    <t>https://doi.org/10.1016/j.cesys.2023.100139</t>
  </si>
  <si>
    <t>https://doi.org/10.1016/j.cesys.2023.100140</t>
  </si>
  <si>
    <t>https://doi.org/10.1016/j.cesys.2023.100141</t>
  </si>
  <si>
    <t>https://doi.org/10.1016/j.cesys.2023.100142</t>
  </si>
  <si>
    <t>https://doi.org/10.1016/j.cesys.2023.100143</t>
  </si>
  <si>
    <t>https://doi.org/10.1016/j.cesys.2023.100144</t>
  </si>
  <si>
    <t>https://doi.org/10.1016/j.cesys.2023.100145</t>
  </si>
  <si>
    <t>https://doi.org/10.1016/j.cesys.2023.100146</t>
  </si>
  <si>
    <t>https://doi.org/10.1016/j.cesys.2023.100147</t>
  </si>
  <si>
    <t>https://doi.org/10.1016/j.cesys.2023.100148</t>
  </si>
  <si>
    <t>https://doi.org/10.1016/j.cesys.2023.100149</t>
  </si>
  <si>
    <t>https://doi.org/10.1016/j.cesys.2023.100150</t>
  </si>
  <si>
    <t>https://doi.org/10.1016/j.cesys.2023.100151</t>
  </si>
  <si>
    <t>https://doi.org/10.1016/j.cesys.2023.100152</t>
  </si>
  <si>
    <t>https://doi.org/10.1016/j.cesys.2023.100153</t>
  </si>
  <si>
    <t>https://doi.org/10.1016/j.cesys.2023.100154</t>
  </si>
  <si>
    <t>https://doi.org/10.1016/j.cesys.2023.100155</t>
  </si>
  <si>
    <t>https://doi.org/10.1016/j.cesys.2023.100156</t>
  </si>
  <si>
    <t>https://doi.org/10.1016/j.cesys.2023.100157</t>
  </si>
  <si>
    <t>https://doi.org/10.1016/j.cesys.2023.100158</t>
  </si>
  <si>
    <t>https://www.oecd.org/chemicalsafety/risk-management/guidance-on-key-considerations-for-the-identification-and-selection-of-safer-chemical-alternatives.pdf</t>
  </si>
  <si>
    <t>https://one.oecd.org/document/ENV/CBC/MONO(2022)30/en/pdf</t>
  </si>
  <si>
    <t>soil emissions</t>
  </si>
  <si>
    <t>Soil emissions</t>
  </si>
  <si>
    <t>Soil emission</t>
  </si>
  <si>
    <t>TCC (Total Capital Cost)</t>
  </si>
  <si>
    <t>TPC (Total Production Cost)</t>
  </si>
  <si>
    <t xml:space="preserve"> TCC was chosen to reflect investment intensity. It includes capital 
cost (CAPEX) for each piece of equipment calculated</t>
  </si>
  <si>
    <t>TPC represents complex economic criterion assessing total 
production expenses related to the product/process/material/chemical</t>
  </si>
  <si>
    <t>Resources depletion ($)</t>
  </si>
  <si>
    <t>Dimensions covered</t>
  </si>
  <si>
    <t>Limleamthong et al</t>
  </si>
  <si>
    <t>Tony Phan et al.</t>
  </si>
  <si>
    <t>https://doi.org/10.1039/C4GC02169J</t>
  </si>
  <si>
    <t>chemicals</t>
  </si>
  <si>
    <t>Leseurre et al.</t>
  </si>
  <si>
    <t>https://doi.org/10.1039/C3GC42201A</t>
  </si>
  <si>
    <t>Roschangar et al.</t>
  </si>
  <si>
    <t>https://pubs.rsc.org/en/content/articlelanding/2018/gc/c8gc00616d/unauth</t>
  </si>
  <si>
    <t>pharmaceutical</t>
  </si>
  <si>
    <t>Mass yeld</t>
  </si>
  <si>
    <t>Number of steps</t>
  </si>
  <si>
    <t>Number of solvents</t>
  </si>
  <si>
    <t>Stoichiometric factor</t>
  </si>
  <si>
    <t>Mass yeld [%]</t>
  </si>
  <si>
    <t>Raw material origin [-]</t>
  </si>
  <si>
    <t>Supply chain responsibility score [-]</t>
  </si>
  <si>
    <t>Number of steps [-]</t>
  </si>
  <si>
    <t>Number of solvents [-]</t>
  </si>
  <si>
    <t>carbon economy [-]</t>
  </si>
  <si>
    <t>Waste reduction [-]</t>
  </si>
  <si>
    <t>Global material economy (%)</t>
  </si>
  <si>
    <t>Raw material origin  [-]</t>
  </si>
  <si>
    <t>Aqueous waste valorization  [-]</t>
  </si>
  <si>
    <t>used organic solvents valorization  [-]</t>
  </si>
  <si>
    <t>Process carbon footprint</t>
  </si>
  <si>
    <t>Relative Process Greenness [-]</t>
  </si>
  <si>
    <t>Accountability (e.g. water or supercriti-cal carbon dioxide)</t>
  </si>
  <si>
    <t>Origin of the raw materials, i.e. synthetic raw materials , raw materials from hemi-synthesis or natural raw materials</t>
  </si>
  <si>
    <t>choice of the solvent considering its environmental impact</t>
  </si>
  <si>
    <t>Process efficiency</t>
  </si>
  <si>
    <t>rating the heating/cooling processes and the process time.</t>
  </si>
  <si>
    <t>Tony Phan et al.2015</t>
  </si>
  <si>
    <t>Process efficiency (%)</t>
  </si>
  <si>
    <t>accounting</t>
  </si>
  <si>
    <t>Reduction of the number of process steps</t>
  </si>
  <si>
    <t>Number of solvents used in the process</t>
  </si>
  <si>
    <t>Carbon economy (%)</t>
  </si>
  <si>
    <t>Ratio between the number of carbons of proucts and the number of carbon of reactancts</t>
  </si>
  <si>
    <t>not explained</t>
  </si>
  <si>
    <t xml:space="preserve">Excess of reactants </t>
  </si>
  <si>
    <t>Leseurre et al.2023</t>
  </si>
  <si>
    <t>Percentage of product obtained considering the total mass of raw materials</t>
  </si>
  <si>
    <t>all water needed to prepare reaction vessels, to perform the process
(chemical reactions, isolation, exchanging ion resins regene-ration, etc.) and to clean equipment.</t>
  </si>
  <si>
    <t>how aqueous wastes are dealt with on Chimex industrial plants which comprise biological water treatment and phytoremediation plants.</t>
  </si>
  <si>
    <t>A valorization percen-tage is calculated according to the valorization factors attribu-ted to every solvent depending on its recycling (1), incineration to produce steam (0.5) or neither (0).</t>
  </si>
  <si>
    <t>Energetic evaluation</t>
  </si>
  <si>
    <t xml:space="preserve">
To determine the global energy consumption of a production plant over a year expressed as an energetic carbon footprint, data concerning energy use and carbon emissions were taken into account (electricity, steam, fuel, cooling liquids, etc.) and converted into CO2 equivalents through emission factors. (Leseurre et al.2023)</t>
  </si>
  <si>
    <t>Roschangar et al.2018</t>
  </si>
  <si>
    <t>Row Labels</t>
  </si>
  <si>
    <t>Abdel-Basset et al2021</t>
  </si>
  <si>
    <t>Acar et al2018</t>
  </si>
  <si>
    <t>Acar et al2022</t>
  </si>
  <si>
    <t>Agrawal2021</t>
  </si>
  <si>
    <t>Ahmad et al2015</t>
  </si>
  <si>
    <t>Ahmed et al2019</t>
  </si>
  <si>
    <t>AISE 2019</t>
  </si>
  <si>
    <t>Aktar et al2014</t>
  </si>
  <si>
    <t>Alfonsi et al2008</t>
  </si>
  <si>
    <t>alGhatta et al2021</t>
  </si>
  <si>
    <t>alkhatib et al2021</t>
  </si>
  <si>
    <t>Andraos2009</t>
  </si>
  <si>
    <t>Arias et al2021</t>
  </si>
  <si>
    <t>Arora et al2016</t>
  </si>
  <si>
    <t>Asadi et al2016</t>
  </si>
  <si>
    <t>Balali et al2020</t>
  </si>
  <si>
    <t>Barbosa et al2019</t>
  </si>
  <si>
    <t>BASF2018</t>
  </si>
  <si>
    <t>Blue Angel2021</t>
  </si>
  <si>
    <t>Bluesign2021</t>
  </si>
  <si>
    <t>Boyes et al2015</t>
  </si>
  <si>
    <t>Brignon2011</t>
  </si>
  <si>
    <t>Bystrzanowska et al2019</t>
  </si>
  <si>
    <t>Calvo-Serrano 2019</t>
  </si>
  <si>
    <t>Capello et al2007</t>
  </si>
  <si>
    <t>CEFIC2021</t>
  </si>
  <si>
    <t>Cervera-Padrell et al2012</t>
  </si>
  <si>
    <t>Chavarrio et al2020</t>
  </si>
  <si>
    <t>CHEMSEC2021</t>
  </si>
  <si>
    <t>Cignitti et al2018</t>
  </si>
  <si>
    <t>Clariant Eco Tain2021</t>
  </si>
  <si>
    <t>CLiCC2021</t>
  </si>
  <si>
    <t>Cradle to Cradle2021</t>
  </si>
  <si>
    <t>Crivellari et al2021</t>
  </si>
  <si>
    <t>Curzons et al2007</t>
  </si>
  <si>
    <t>Dinh et al2009</t>
  </si>
  <si>
    <t>Ecodesign Directive (Directive 2009/125/EC)2009</t>
  </si>
  <si>
    <t>EEA2020</t>
  </si>
  <si>
    <t>Energy Label Directive (2010/30/EU – revised EU 2017/1369)2010</t>
  </si>
  <si>
    <t>EU Ecolabel (EU 2010/66)2010</t>
  </si>
  <si>
    <t>EU Green public procurement  (COM 2008/400)2008</t>
  </si>
  <si>
    <t>EU Proposal 2020/0353 concerning batteries and waste batteries, repealing Directive 2006/66/EC and amending 2020</t>
  </si>
  <si>
    <t>EU Proposal 2020/852 Sustainable Finance 2020</t>
  </si>
  <si>
    <t>EVONIK2020</t>
  </si>
  <si>
    <t>Falqui et al2019</t>
  </si>
  <si>
    <t>Fantke et al2016</t>
  </si>
  <si>
    <t>Fantke et al2020</t>
  </si>
  <si>
    <t>Figueiredo et al2021</t>
  </si>
  <si>
    <t>Fleitmann et al2021</t>
  </si>
  <si>
    <t>Gani et al2005</t>
  </si>
  <si>
    <t>Garas et al2020</t>
  </si>
  <si>
    <t>García-Velásquez C.2023</t>
  </si>
  <si>
    <t>GEC2019</t>
  </si>
  <si>
    <t>Global Sustainability Standards Board (GSSB) GRI 301: Materials2016</t>
  </si>
  <si>
    <t>Gonzalez et al2019</t>
  </si>
  <si>
    <t>Gonzalez-Garay and Guillen-Gosalbez2018</t>
  </si>
  <si>
    <t>GOTS2021</t>
  </si>
  <si>
    <t>Green Seal2021</t>
  </si>
  <si>
    <t>Greensuite®  2021</t>
  </si>
  <si>
    <t>Groetsch et al2021</t>
  </si>
  <si>
    <t>GRS2011</t>
  </si>
  <si>
    <t>Halim and Srinivasan2008</t>
  </si>
  <si>
    <t>Hap et al2022</t>
  </si>
  <si>
    <t>Hatefi et al2021</t>
  </si>
  <si>
    <t>Henderson et al2011</t>
  </si>
  <si>
    <t>Higg product tool2021</t>
  </si>
  <si>
    <t>Hossain et al2022</t>
  </si>
  <si>
    <t>IC22017</t>
  </si>
  <si>
    <t>IEEE2018</t>
  </si>
  <si>
    <t>IFRA-IOFI2021</t>
  </si>
  <si>
    <t>Isoni et al2016</t>
  </si>
  <si>
    <t>Janošovský et al2022</t>
  </si>
  <si>
    <t>Jayakrishna et al2016</t>
  </si>
  <si>
    <t>Jia et al2016</t>
  </si>
  <si>
    <t>Jiménez-Gonzalez et al2004</t>
  </si>
  <si>
    <t>Jolliffe and Gerogiorgis2017</t>
  </si>
  <si>
    <t>Kicherer et al2007</t>
  </si>
  <si>
    <t>Kokosa2019</t>
  </si>
  <si>
    <t>Leseurre et al.2014</t>
  </si>
  <si>
    <t>Li et al2011</t>
  </si>
  <si>
    <t>Limleamthong et al2016</t>
  </si>
  <si>
    <t>Linke et al2020</t>
  </si>
  <si>
    <t>Ma et al2018</t>
  </si>
  <si>
    <t>Majgaonkar et al.2022</t>
  </si>
  <si>
    <t>Malloy et al2013</t>
  </si>
  <si>
    <t>Markatos and Pantelakis2022</t>
  </si>
  <si>
    <t>Martin2016</t>
  </si>
  <si>
    <t>Martínez-Gallegos et al2015</t>
  </si>
  <si>
    <t>Masrura et al.2022</t>
  </si>
  <si>
    <t>Moralles at al2016</t>
  </si>
  <si>
    <t>Moretti et al2017</t>
  </si>
  <si>
    <t>MTS 2012</t>
  </si>
  <si>
    <t>Narayanam et al2007</t>
  </si>
  <si>
    <t>NATRUE 2021</t>
  </si>
  <si>
    <t>Natureplus2017</t>
  </si>
  <si>
    <t>Nkambule and Blignaut 2017</t>
  </si>
  <si>
    <t>Nordic Swan Ecolabel2021</t>
  </si>
  <si>
    <t>NRC 2014</t>
  </si>
  <si>
    <t>OECD2018</t>
  </si>
  <si>
    <t>OECD2021</t>
  </si>
  <si>
    <t>OECD2022</t>
  </si>
  <si>
    <t>Oguzcan et al2019</t>
  </si>
  <si>
    <t>Okokpujie2021</t>
  </si>
  <si>
    <t>Ooi et al2018</t>
  </si>
  <si>
    <t>Ooi2019</t>
  </si>
  <si>
    <t>Opn2022</t>
  </si>
  <si>
    <t>Patel et al2013</t>
  </si>
  <si>
    <t>Piccino et al2016</t>
  </si>
  <si>
    <t>Pinheiro et al2018</t>
  </si>
  <si>
    <t>Pistikopoulos and Stefanis1998</t>
  </si>
  <si>
    <t>Pizzol et al.2023</t>
  </si>
  <si>
    <t>Platform on Sustainable Finance2021</t>
  </si>
  <si>
    <t>Posada et al2013</t>
  </si>
  <si>
    <t>Prat et al2013</t>
  </si>
  <si>
    <t>Prat et al2015</t>
  </si>
  <si>
    <t>Reddy et al2018</t>
  </si>
  <si>
    <t>Reinhardt et al2008</t>
  </si>
  <si>
    <t>Rincon et al2020</t>
  </si>
  <si>
    <t>Rossi et al2006</t>
  </si>
  <si>
    <t>Rossi2012</t>
  </si>
  <si>
    <t>Saavalainen et al2015</t>
  </si>
  <si>
    <t>Saeli et al2020</t>
  </si>
  <si>
    <t>Samani et al2015</t>
  </si>
  <si>
    <t>Scheneider et al2022</t>
  </si>
  <si>
    <t>SCP2020</t>
  </si>
  <si>
    <t>Segger and Kappenthuler 2020</t>
  </si>
  <si>
    <t>Sell et al2014</t>
  </si>
  <si>
    <t>Simanovska et al2016</t>
  </si>
  <si>
    <t>Smith et al2015</t>
  </si>
  <si>
    <t>Soeteman-Hernández et al.2023</t>
  </si>
  <si>
    <t>Solvay 20202020</t>
  </si>
  <si>
    <t>Stefanis et al1996</t>
  </si>
  <si>
    <t>Streimikiene at al2020</t>
  </si>
  <si>
    <t>Sugiyama et al2008</t>
  </si>
  <si>
    <t>TCO certified2021</t>
  </si>
  <si>
    <t>The F-Gas Regulation2015</t>
  </si>
  <si>
    <t>Tian et al2021</t>
  </si>
  <si>
    <t>Tinoco Saenz2022</t>
  </si>
  <si>
    <t>UBA2016</t>
  </si>
  <si>
    <t>UN2021</t>
  </si>
  <si>
    <t>van Dijk et al2022</t>
  </si>
  <si>
    <t>Venturi et al2020</t>
  </si>
  <si>
    <t>Vinodh2018</t>
  </si>
  <si>
    <t>VinylPlus2021</t>
  </si>
  <si>
    <t>Wakeel et al2020</t>
  </si>
  <si>
    <t>Wang and Hellweg2020</t>
  </si>
  <si>
    <t>WBCSD2018</t>
  </si>
  <si>
    <t>Xiang et al.2022</t>
  </si>
  <si>
    <t>Xu and Diwekar2007</t>
  </si>
  <si>
    <t>Xu et al2017</t>
  </si>
  <si>
    <t>Zapata Boada et al2021</t>
  </si>
  <si>
    <t>Zapata Boada et al2022</t>
  </si>
  <si>
    <t>Zhong et al2017</t>
  </si>
  <si>
    <t>Zimmerman et al2020</t>
  </si>
  <si>
    <t>Grand Total</t>
  </si>
  <si>
    <t>Count of Re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b/>
      <sz val="11"/>
      <color theme="1"/>
      <name val="Calibri"/>
      <family val="2"/>
      <scheme val="minor"/>
    </font>
    <font>
      <sz val="8"/>
      <color theme="1"/>
      <name val="Calibri"/>
      <family val="2"/>
      <scheme val="minor"/>
    </font>
    <font>
      <sz val="11"/>
      <name val="Calibri"/>
      <family val="2"/>
      <scheme val="minor"/>
    </font>
    <font>
      <b/>
      <sz val="14"/>
      <color theme="1"/>
      <name val="Calibri"/>
      <family val="2"/>
      <scheme val="minor"/>
    </font>
    <font>
      <u/>
      <sz val="11"/>
      <color theme="10"/>
      <name val="Calibri"/>
      <family val="2"/>
      <scheme val="minor"/>
    </font>
    <font>
      <sz val="11"/>
      <color rgb="FF000000"/>
      <name val="Calibri"/>
      <family val="2"/>
      <scheme val="minor"/>
    </font>
    <font>
      <b/>
      <sz val="11"/>
      <color rgb="FF000000"/>
      <name val="Calibri"/>
      <family val="2"/>
      <scheme val="minor"/>
    </font>
    <font>
      <b/>
      <sz val="11"/>
      <color rgb="FF000000"/>
      <name val="Calibri"/>
      <family val="2"/>
    </font>
    <font>
      <sz val="10"/>
      <color theme="1"/>
      <name val="Calibri"/>
      <family val="2"/>
      <scheme val="minor"/>
    </font>
    <font>
      <sz val="9"/>
      <color indexed="81"/>
      <name val="Tahoma"/>
      <family val="2"/>
    </font>
    <font>
      <b/>
      <sz val="9"/>
      <color indexed="81"/>
      <name val="Tahoma"/>
      <family val="2"/>
    </font>
    <font>
      <sz val="10"/>
      <name val="Calibri"/>
      <family val="2"/>
      <scheme val="minor"/>
    </font>
    <font>
      <sz val="10"/>
      <color rgb="FFC00000"/>
      <name val="Calibri"/>
      <family val="2"/>
      <scheme val="minor"/>
    </font>
    <font>
      <sz val="10"/>
      <color rgb="FF000000"/>
      <name val="Calibri"/>
      <family val="2"/>
    </font>
    <font>
      <sz val="10"/>
      <color theme="5"/>
      <name val="Calibri"/>
      <family val="2"/>
      <scheme val="minor"/>
    </font>
    <font>
      <sz val="10"/>
      <color rgb="FFFF0000"/>
      <name val="Calibri"/>
      <family val="2"/>
      <scheme val="minor"/>
    </font>
    <font>
      <sz val="10"/>
      <color rgb="FFFF0000"/>
      <name val="Calibri"/>
      <family val="2"/>
    </font>
    <font>
      <sz val="11"/>
      <color theme="0"/>
      <name val="Calibri"/>
      <family val="2"/>
      <scheme val="minor"/>
    </font>
    <font>
      <b/>
      <sz val="11"/>
      <name val="Calibri"/>
      <family val="2"/>
      <scheme val="minor"/>
    </font>
    <font>
      <sz val="11"/>
      <name val="Calibri"/>
      <family val="2"/>
    </font>
  </fonts>
  <fills count="6">
    <fill>
      <patternFill patternType="none"/>
    </fill>
    <fill>
      <patternFill patternType="gray125"/>
    </fill>
    <fill>
      <patternFill patternType="solid">
        <fgColor rgb="FFC6E0B4"/>
        <bgColor indexed="64"/>
      </patternFill>
    </fill>
    <fill>
      <patternFill patternType="solid">
        <fgColor rgb="FFE2EFDA"/>
        <bgColor indexed="64"/>
      </patternFill>
    </fill>
    <fill>
      <patternFill patternType="solid">
        <fgColor rgb="FFFFFFFF"/>
        <bgColor indexed="64"/>
      </patternFill>
    </fill>
    <fill>
      <patternFill patternType="solid">
        <fgColor rgb="FFFFFF00"/>
        <bgColor indexed="64"/>
      </patternFill>
    </fill>
  </fills>
  <borders count="5">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theme="9" tint="0.39997558519241921"/>
      </top>
      <bottom style="thin">
        <color theme="9" tint="0.39997558519241921"/>
      </bottom>
      <diagonal/>
    </border>
  </borders>
  <cellStyleXfs count="2">
    <xf numFmtId="0" fontId="0" fillId="0" borderId="0"/>
    <xf numFmtId="0" fontId="5" fillId="0" borderId="0" applyNumberFormat="0" applyFill="0" applyBorder="0" applyAlignment="0" applyProtection="0"/>
  </cellStyleXfs>
  <cellXfs count="75">
    <xf numFmtId="0" fontId="0" fillId="0" borderId="0" xfId="0"/>
    <xf numFmtId="0" fontId="0" fillId="0" borderId="0" xfId="0" applyAlignment="1">
      <alignment vertical="center"/>
    </xf>
    <xf numFmtId="0" fontId="0" fillId="0" borderId="0" xfId="0" applyAlignment="1">
      <alignment horizontal="left" vertical="center"/>
    </xf>
    <xf numFmtId="0" fontId="0" fillId="0" borderId="0" xfId="0" applyAlignment="1">
      <alignment vertical="center" wrapText="1"/>
    </xf>
    <xf numFmtId="0" fontId="4" fillId="2" borderId="1"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0" fillId="4" borderId="0" xfId="0" applyFill="1" applyAlignment="1">
      <alignment vertical="center"/>
    </xf>
    <xf numFmtId="0" fontId="3" fillId="0" borderId="0" xfId="0" applyFont="1" applyAlignment="1">
      <alignment vertical="center" wrapText="1"/>
    </xf>
    <xf numFmtId="0" fontId="3" fillId="0" borderId="0" xfId="0" applyFont="1" applyAlignment="1">
      <alignment vertical="center"/>
    </xf>
    <xf numFmtId="0" fontId="3" fillId="0" borderId="0" xfId="0" applyFont="1" applyAlignment="1">
      <alignment horizontal="left" vertical="center" wrapText="1"/>
    </xf>
    <xf numFmtId="0" fontId="9" fillId="0" borderId="0" xfId="0" applyFont="1" applyAlignment="1">
      <alignment vertical="top" wrapText="1"/>
    </xf>
    <xf numFmtId="0" fontId="14" fillId="0" borderId="0" xfId="0" applyFont="1" applyAlignment="1">
      <alignment vertical="top" wrapText="1"/>
    </xf>
    <xf numFmtId="0" fontId="16" fillId="0" borderId="0" xfId="0" applyFont="1" applyAlignment="1">
      <alignment vertical="top" wrapText="1"/>
    </xf>
    <xf numFmtId="0" fontId="17" fillId="0" borderId="0" xfId="0" applyFont="1" applyAlignment="1">
      <alignment vertical="top" wrapText="1"/>
    </xf>
    <xf numFmtId="0" fontId="12" fillId="0" borderId="0" xfId="0" applyFont="1" applyAlignment="1">
      <alignment vertical="top" wrapText="1"/>
    </xf>
    <xf numFmtId="0" fontId="13" fillId="0" borderId="0" xfId="0" applyFont="1" applyAlignment="1">
      <alignment vertical="top" wrapText="1"/>
    </xf>
    <xf numFmtId="0" fontId="15" fillId="0" borderId="0" xfId="0" applyFont="1" applyAlignment="1">
      <alignment vertical="top" wrapText="1"/>
    </xf>
    <xf numFmtId="0" fontId="0" fillId="0" borderId="0" xfId="0" applyAlignment="1">
      <alignment horizontal="center" vertical="center" wrapText="1"/>
    </xf>
    <xf numFmtId="0" fontId="0" fillId="0" borderId="0" xfId="0" applyAlignment="1">
      <alignment horizontal="center" vertical="center"/>
    </xf>
    <xf numFmtId="0" fontId="0" fillId="0" borderId="0" xfId="0" applyAlignment="1">
      <alignment horizontal="left" vertical="center" wrapText="1"/>
    </xf>
    <xf numFmtId="0" fontId="0" fillId="0" borderId="0" xfId="0" applyNumberFormat="1"/>
    <xf numFmtId="0" fontId="0" fillId="5" borderId="0" xfId="0" applyNumberFormat="1" applyFill="1"/>
    <xf numFmtId="0" fontId="0" fillId="5" borderId="0" xfId="0" applyFill="1" applyAlignment="1">
      <alignment vertical="center"/>
    </xf>
    <xf numFmtId="0" fontId="1" fillId="0" borderId="0" xfId="0" applyFont="1" applyFill="1" applyAlignment="1">
      <alignment horizontal="center" vertical="center" wrapText="1"/>
    </xf>
    <xf numFmtId="0" fontId="0" fillId="0" borderId="0" xfId="0" applyFill="1" applyAlignment="1">
      <alignment horizontal="left" vertical="center" wrapText="1"/>
    </xf>
    <xf numFmtId="0" fontId="0" fillId="0" borderId="0" xfId="0" applyFill="1" applyAlignment="1">
      <alignment vertical="center"/>
    </xf>
    <xf numFmtId="0" fontId="18" fillId="0" borderId="0" xfId="0" applyFont="1" applyFill="1" applyAlignment="1">
      <alignment vertical="center"/>
    </xf>
    <xf numFmtId="0" fontId="0" fillId="0" borderId="0" xfId="0" applyFill="1" applyAlignment="1">
      <alignment vertical="center" wrapText="1"/>
    </xf>
    <xf numFmtId="0" fontId="6" fillId="0" borderId="0" xfId="0" applyFont="1" applyFill="1" applyAlignment="1">
      <alignment vertical="center" wrapText="1"/>
    </xf>
    <xf numFmtId="0" fontId="7" fillId="0" borderId="0" xfId="0" applyFont="1" applyFill="1" applyAlignment="1">
      <alignment horizontal="center" vertical="center" wrapText="1"/>
    </xf>
    <xf numFmtId="0" fontId="1" fillId="0" borderId="0" xfId="0" applyFont="1" applyFill="1" applyAlignment="1">
      <alignment horizontal="center" vertical="center"/>
    </xf>
    <xf numFmtId="0" fontId="4" fillId="2" borderId="3" xfId="0" applyFont="1" applyFill="1" applyBorder="1" applyAlignment="1">
      <alignment horizontal="left" vertical="center" wrapText="1"/>
    </xf>
    <xf numFmtId="0" fontId="5" fillId="0" borderId="0" xfId="1" applyNumberFormat="1"/>
    <xf numFmtId="0" fontId="0" fillId="0" borderId="0" xfId="0" applyNumberFormat="1" applyAlignment="1">
      <alignment wrapText="1"/>
    </xf>
    <xf numFmtId="0" fontId="0" fillId="0" borderId="0" xfId="0" applyAlignment="1"/>
    <xf numFmtId="0" fontId="3" fillId="0" borderId="0" xfId="0" applyFont="1" applyFill="1" applyAlignment="1">
      <alignment horizontal="left" vertical="center" wrapText="1"/>
    </xf>
    <xf numFmtId="0" fontId="0" fillId="0" borderId="0" xfId="0" applyNumberFormat="1" applyAlignment="1"/>
    <xf numFmtId="0" fontId="0" fillId="0" borderId="0" xfId="0" quotePrefix="1" applyAlignment="1">
      <alignment vertical="center" wrapText="1"/>
    </xf>
    <xf numFmtId="0" fontId="0" fillId="0" borderId="0" xfId="0" applyFont="1" applyAlignment="1">
      <alignment vertical="center"/>
    </xf>
    <xf numFmtId="0" fontId="4" fillId="3" borderId="1" xfId="0" applyFont="1" applyFill="1" applyBorder="1" applyAlignment="1">
      <alignment horizontal="left" vertical="center" wrapText="1"/>
    </xf>
    <xf numFmtId="0" fontId="0" fillId="0" borderId="0" xfId="0" applyFont="1" applyFill="1" applyAlignment="1">
      <alignment horizontal="left" vertical="center" wrapText="1"/>
    </xf>
    <xf numFmtId="0" fontId="6" fillId="0" borderId="0" xfId="0" applyFont="1" applyFill="1" applyAlignment="1">
      <alignment horizontal="left" vertical="center" wrapText="1"/>
    </xf>
    <xf numFmtId="0" fontId="0" fillId="0" borderId="0" xfId="0" applyFont="1" applyFill="1" applyAlignment="1">
      <alignment horizontal="left" vertical="center"/>
    </xf>
    <xf numFmtId="0" fontId="0" fillId="0" borderId="0" xfId="0" applyNumberFormat="1" applyFont="1" applyBorder="1" applyAlignment="1">
      <alignment vertical="center"/>
    </xf>
    <xf numFmtId="0" fontId="5" fillId="0" borderId="0" xfId="1"/>
    <xf numFmtId="0" fontId="5" fillId="0" borderId="0" xfId="1" applyAlignment="1">
      <alignment vertical="center"/>
    </xf>
    <xf numFmtId="0" fontId="4" fillId="0" borderId="2" xfId="0" applyFont="1" applyFill="1" applyBorder="1" applyAlignment="1">
      <alignment vertical="center" wrapText="1"/>
    </xf>
    <xf numFmtId="0" fontId="0" fillId="0" borderId="0" xfId="0" applyNumberFormat="1" applyFill="1" applyAlignment="1">
      <alignment vertical="center"/>
    </xf>
    <xf numFmtId="0" fontId="0" fillId="0" borderId="4" xfId="0" applyFont="1" applyFill="1" applyBorder="1" applyAlignment="1">
      <alignment vertical="center"/>
    </xf>
    <xf numFmtId="0" fontId="3" fillId="0" borderId="0" xfId="0" applyFont="1" applyFill="1" applyAlignment="1">
      <alignment vertical="center"/>
    </xf>
    <xf numFmtId="0" fontId="3" fillId="0" borderId="0" xfId="0" applyFont="1" applyFill="1" applyAlignment="1">
      <alignment vertical="center" wrapText="1"/>
    </xf>
    <xf numFmtId="0" fontId="6" fillId="0" borderId="0" xfId="0" applyFont="1" applyFill="1" applyAlignment="1">
      <alignment horizontal="center" vertical="center" wrapText="1"/>
    </xf>
    <xf numFmtId="0" fontId="0" fillId="0" borderId="4" xfId="0" applyNumberFormat="1" applyFont="1" applyFill="1" applyBorder="1" applyAlignment="1">
      <alignment vertical="center"/>
    </xf>
    <xf numFmtId="0" fontId="0" fillId="0" borderId="0" xfId="0" applyNumberFormat="1" applyFill="1" applyAlignment="1">
      <alignment vertical="center" wrapText="1"/>
    </xf>
    <xf numFmtId="0" fontId="19" fillId="0" borderId="0" xfId="0" applyFont="1" applyFill="1" applyAlignment="1">
      <alignment horizontal="center" vertical="center" wrapText="1"/>
    </xf>
    <xf numFmtId="0" fontId="20" fillId="0" borderId="0" xfId="0" applyFont="1" applyFill="1" applyAlignment="1">
      <alignment vertical="center"/>
    </xf>
    <xf numFmtId="0" fontId="20" fillId="0" borderId="0" xfId="0" applyFont="1" applyFill="1" applyAlignment="1">
      <alignment vertical="center" wrapText="1"/>
    </xf>
    <xf numFmtId="0" fontId="3" fillId="0" borderId="0" xfId="0" applyNumberFormat="1" applyFont="1" applyFill="1" applyBorder="1" applyAlignment="1">
      <alignment vertical="center"/>
    </xf>
    <xf numFmtId="0" fontId="3" fillId="0" borderId="4" xfId="0" applyNumberFormat="1" applyFont="1" applyFill="1" applyBorder="1" applyAlignment="1">
      <alignment vertical="center"/>
    </xf>
    <xf numFmtId="0" fontId="19" fillId="0" borderId="0" xfId="0" applyFont="1" applyFill="1" applyAlignment="1">
      <alignment horizontal="center" vertical="center"/>
    </xf>
    <xf numFmtId="0" fontId="20" fillId="0" borderId="4" xfId="0" applyFont="1" applyFill="1" applyBorder="1" applyAlignment="1">
      <alignment vertical="center"/>
    </xf>
    <xf numFmtId="0" fontId="3" fillId="0" borderId="4" xfId="0" applyFont="1" applyFill="1" applyBorder="1" applyAlignment="1">
      <alignment vertical="center"/>
    </xf>
    <xf numFmtId="0" fontId="3" fillId="0" borderId="4" xfId="0" applyFont="1" applyFill="1" applyBorder="1" applyAlignment="1">
      <alignment vertical="center" wrapText="1"/>
    </xf>
    <xf numFmtId="0" fontId="20" fillId="0" borderId="4" xfId="0" applyFont="1" applyFill="1" applyBorder="1" applyAlignment="1">
      <alignment vertical="center" wrapText="1"/>
    </xf>
    <xf numFmtId="0" fontId="3" fillId="0" borderId="4" xfId="0" applyNumberFormat="1" applyFont="1" applyFill="1" applyBorder="1" applyAlignment="1">
      <alignment vertical="center" wrapText="1"/>
    </xf>
    <xf numFmtId="0" fontId="20" fillId="0" borderId="0" xfId="0" applyFont="1" applyFill="1" applyAlignment="1">
      <alignment horizontal="left" vertical="center" wrapText="1"/>
    </xf>
    <xf numFmtId="0" fontId="3" fillId="0" borderId="0" xfId="0" applyFont="1" applyFill="1" applyAlignment="1">
      <alignment horizontal="left" vertical="center"/>
    </xf>
    <xf numFmtId="0" fontId="19" fillId="0" borderId="0" xfId="0" applyFont="1" applyFill="1" applyAlignment="1">
      <alignment vertical="center"/>
    </xf>
    <xf numFmtId="0" fontId="19" fillId="0" borderId="0" xfId="0" applyFont="1" applyFill="1" applyAlignment="1">
      <alignment vertical="center" wrapText="1"/>
    </xf>
    <xf numFmtId="0" fontId="0" fillId="0" borderId="4" xfId="0" applyFont="1" applyBorder="1"/>
    <xf numFmtId="0" fontId="0" fillId="0" borderId="0" xfId="0" pivotButton="1"/>
    <xf numFmtId="0" fontId="0" fillId="0" borderId="0" xfId="0" applyAlignment="1">
      <alignment horizontal="left"/>
    </xf>
    <xf numFmtId="0" fontId="0" fillId="0" borderId="0" xfId="0" applyAlignment="1">
      <alignment horizontal="left" indent="1"/>
    </xf>
    <xf numFmtId="0" fontId="0" fillId="5" borderId="0" xfId="0" applyFill="1"/>
    <xf numFmtId="10" fontId="0" fillId="0" borderId="0" xfId="0" applyNumberFormat="1"/>
  </cellXfs>
  <cellStyles count="2">
    <cellStyle name="Hyperlink" xfId="1" builtinId="8"/>
    <cellStyle name="Normal" xfId="0" builtinId="0"/>
  </cellStyles>
  <dxfs count="15">
    <dxf>
      <numFmt numFmtId="14" formatCode="0.00%"/>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164" formatCode="0.0%"/>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9FF"/>
      <color rgb="FFFEACAC"/>
      <color rgb="FFFFCCFF"/>
      <color rgb="FFCC00CC"/>
      <color rgb="FFFF00FF"/>
      <color rgb="FFFF66FF"/>
      <color rgb="FF833C0C"/>
      <color rgb="FFFF3300"/>
      <color rgb="FF008080"/>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276225</xdr:colOff>
      <xdr:row>6</xdr:row>
      <xdr:rowOff>9525</xdr:rowOff>
    </xdr:from>
    <xdr:to>
      <xdr:col>17</xdr:col>
      <xdr:colOff>399425</xdr:colOff>
      <xdr:row>17</xdr:row>
      <xdr:rowOff>171168</xdr:rowOff>
    </xdr:to>
    <xdr:pic>
      <xdr:nvPicPr>
        <xdr:cNvPr id="2" name="Picture 1">
          <a:extLst>
            <a:ext uri="{FF2B5EF4-FFF2-40B4-BE49-F238E27FC236}">
              <a16:creationId xmlns:a16="http://schemas.microsoft.com/office/drawing/2014/main" id="{9E9F03AF-2315-4269-AC41-A128C8844019}"/>
            </a:ext>
          </a:extLst>
        </xdr:cNvPr>
        <xdr:cNvPicPr>
          <a:picLocks noChangeAspect="1"/>
        </xdr:cNvPicPr>
      </xdr:nvPicPr>
      <xdr:blipFill>
        <a:blip xmlns:r="http://schemas.openxmlformats.org/officeDocument/2006/relationships" r:embed="rId1"/>
        <a:stretch>
          <a:fillRect/>
        </a:stretch>
      </xdr:blipFill>
      <xdr:spPr>
        <a:xfrm>
          <a:off x="9982200" y="1152525"/>
          <a:ext cx="5000000" cy="225714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334.509658564813" createdVersion="6" refreshedVersion="6" minRefreshableVersion="3" recordCount="156" xr:uid="{0F07E162-4748-48F2-BF14-EDAC5D9DA58E}">
  <cacheSource type="worksheet">
    <worksheetSource ref="A1:C157" sheet="onky internal for check"/>
  </cacheSource>
  <cacheFields count="3">
    <cacheField name="Ref" numFmtId="0">
      <sharedItems/>
    </cacheField>
    <cacheField name="Applied to early stage design" numFmtId="0">
      <sharedItems containsSemiMixedTypes="0" containsString="0" containsNumber="1" containsInteger="1" minValue="0" maxValue="1" count="2">
        <n v="1"/>
        <n v="0"/>
      </sharedItems>
    </cacheField>
    <cacheField name="Dimensions covered" numFmtId="0">
      <sharedItems count="12">
        <s v="ENV+SAF"/>
        <s v="SAF"/>
        <s v="ENV+SAF+SOC+ECO"/>
        <s v="ENV+SAF+ECO"/>
        <s v="ENV+ECO"/>
        <s v="SAF+ECO"/>
        <s v="ENV"/>
        <s v="ENV+SAF+SOC"/>
        <s v="ECO"/>
        <s v="SAF+SOC"/>
        <s v="ENV+SOC"/>
        <s v="ENV+SOC+ECO"/>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6">
  <r>
    <s v="Stefanis et al1996"/>
    <x v="0"/>
    <x v="0"/>
  </r>
  <r>
    <s v="Pistikopoulos and Stefanis1998"/>
    <x v="0"/>
    <x v="0"/>
  </r>
  <r>
    <s v="Jiménez-Gonzalez et al2004"/>
    <x v="0"/>
    <x v="0"/>
  </r>
  <r>
    <s v="Gani et al2005"/>
    <x v="0"/>
    <x v="1"/>
  </r>
  <r>
    <s v="Rossi et al2006"/>
    <x v="0"/>
    <x v="2"/>
  </r>
  <r>
    <s v="Capello et al2007"/>
    <x v="0"/>
    <x v="1"/>
  </r>
  <r>
    <s v="Curzons et al2007"/>
    <x v="0"/>
    <x v="0"/>
  </r>
  <r>
    <s v="Kicherer et al2007"/>
    <x v="1"/>
    <x v="3"/>
  </r>
  <r>
    <s v="Narayanam et al2007"/>
    <x v="0"/>
    <x v="4"/>
  </r>
  <r>
    <s v="Xu and Diwekar2007"/>
    <x v="1"/>
    <x v="5"/>
  </r>
  <r>
    <s v="Alfonsi et al2008"/>
    <x v="0"/>
    <x v="1"/>
  </r>
  <r>
    <s v="EU Green public procurement  (COM 2008/400)2008"/>
    <x v="1"/>
    <x v="5"/>
  </r>
  <r>
    <s v="Halim and Srinivasan2008"/>
    <x v="0"/>
    <x v="6"/>
  </r>
  <r>
    <s v="Reinhardt et al2008"/>
    <x v="1"/>
    <x v="5"/>
  </r>
  <r>
    <s v="Sugiyama et al2008"/>
    <x v="0"/>
    <x v="5"/>
  </r>
  <r>
    <s v="Andraos2009"/>
    <x v="1"/>
    <x v="5"/>
  </r>
  <r>
    <s v="Dinh et al2009"/>
    <x v="1"/>
    <x v="0"/>
  </r>
  <r>
    <s v="Ecodesign Directive (Directive 2009/125/EC)2009"/>
    <x v="1"/>
    <x v="1"/>
  </r>
  <r>
    <s v="Energy Label Directive (2010/30/EU – revised EU 2017/1369)2010"/>
    <x v="1"/>
    <x v="0"/>
  </r>
  <r>
    <s v="EU Ecolabel (EU 2010/66)2010"/>
    <x v="1"/>
    <x v="7"/>
  </r>
  <r>
    <s v="Brignon2011"/>
    <x v="1"/>
    <x v="8"/>
  </r>
  <r>
    <s v="GRS2011"/>
    <x v="1"/>
    <x v="9"/>
  </r>
  <r>
    <s v="Henderson et al2011"/>
    <x v="0"/>
    <x v="0"/>
  </r>
  <r>
    <s v="Li et al2011"/>
    <x v="0"/>
    <x v="5"/>
  </r>
  <r>
    <s v="Cervera-Padrell et al2012"/>
    <x v="1"/>
    <x v="5"/>
  </r>
  <r>
    <s v="MTS 2012"/>
    <x v="1"/>
    <x v="0"/>
  </r>
  <r>
    <s v="Rossi2012"/>
    <x v="1"/>
    <x v="4"/>
  </r>
  <r>
    <s v="Malloy et al2013"/>
    <x v="0"/>
    <x v="3"/>
  </r>
  <r>
    <s v="Patel et al2013"/>
    <x v="0"/>
    <x v="3"/>
  </r>
  <r>
    <s v="Posada et al2013"/>
    <x v="0"/>
    <x v="3"/>
  </r>
  <r>
    <s v="Prat et al2013"/>
    <x v="0"/>
    <x v="1"/>
  </r>
  <r>
    <s v="Aktar et al2014"/>
    <x v="1"/>
    <x v="3"/>
  </r>
  <r>
    <s v="NRC 2014"/>
    <x v="1"/>
    <x v="10"/>
  </r>
  <r>
    <s v="Sell et al2014"/>
    <x v="0"/>
    <x v="4"/>
  </r>
  <r>
    <s v="Ahmad et al2015"/>
    <x v="0"/>
    <x v="5"/>
  </r>
  <r>
    <s v="Boyes et al2015"/>
    <x v="1"/>
    <x v="6"/>
  </r>
  <r>
    <s v="Martínez-Gallegos et al2015"/>
    <x v="0"/>
    <x v="3"/>
  </r>
  <r>
    <s v="Prat et al2015"/>
    <x v="0"/>
    <x v="3"/>
  </r>
  <r>
    <s v="Saavalainen et al2015"/>
    <x v="0"/>
    <x v="2"/>
  </r>
  <r>
    <s v="Samani et al2015"/>
    <x v="0"/>
    <x v="4"/>
  </r>
  <r>
    <s v="Smith et al2015"/>
    <x v="0"/>
    <x v="3"/>
  </r>
  <r>
    <s v="The F-Gas Regulation2015"/>
    <x v="1"/>
    <x v="6"/>
  </r>
  <r>
    <s v="Arora et al2016"/>
    <x v="0"/>
    <x v="4"/>
  </r>
  <r>
    <s v="Asadi et al2016"/>
    <x v="1"/>
    <x v="3"/>
  </r>
  <r>
    <s v="Fantke et al2016"/>
    <x v="1"/>
    <x v="6"/>
  </r>
  <r>
    <s v="Isoni et al2016"/>
    <x v="1"/>
    <x v="3"/>
  </r>
  <r>
    <s v="Jayakrishna et al2016"/>
    <x v="1"/>
    <x v="6"/>
  </r>
  <r>
    <s v="Jia et al2016"/>
    <x v="1"/>
    <x v="4"/>
  </r>
  <r>
    <s v="Limleamthong et al2016"/>
    <x v="1"/>
    <x v="6"/>
  </r>
  <r>
    <s v="Martin2016"/>
    <x v="1"/>
    <x v="4"/>
  </r>
  <r>
    <s v="Moralles at al2016"/>
    <x v="1"/>
    <x v="0"/>
  </r>
  <r>
    <s v="Piccino et al2016"/>
    <x v="0"/>
    <x v="3"/>
  </r>
  <r>
    <s v="Simanovska et al2016"/>
    <x v="0"/>
    <x v="0"/>
  </r>
  <r>
    <s v="UBA2016"/>
    <x v="1"/>
    <x v="2"/>
  </r>
  <r>
    <s v="IC22017"/>
    <x v="1"/>
    <x v="2"/>
  </r>
  <r>
    <s v="Jolliffe and Gerogiorgis2017"/>
    <x v="0"/>
    <x v="5"/>
  </r>
  <r>
    <s v="Moretti et al2017"/>
    <x v="1"/>
    <x v="3"/>
  </r>
  <r>
    <s v="Natureplus2017"/>
    <x v="1"/>
    <x v="7"/>
  </r>
  <r>
    <s v="Nkambule and Blignaut 2017"/>
    <x v="1"/>
    <x v="2"/>
  </r>
  <r>
    <s v="Xu et al2017"/>
    <x v="1"/>
    <x v="2"/>
  </r>
  <r>
    <s v="Zhong et al2017"/>
    <x v="1"/>
    <x v="2"/>
  </r>
  <r>
    <s v="Acar et al2018"/>
    <x v="1"/>
    <x v="7"/>
  </r>
  <r>
    <s v="BASF2018"/>
    <x v="1"/>
    <x v="2"/>
  </r>
  <r>
    <s v="Cignitti et al2018"/>
    <x v="0"/>
    <x v="0"/>
  </r>
  <r>
    <s v="Gonzalez-Garay and Guillen-Gosalbez2018"/>
    <x v="0"/>
    <x v="4"/>
  </r>
  <r>
    <s v="IEEE2018"/>
    <x v="1"/>
    <x v="7"/>
  </r>
  <r>
    <s v="Ma et al2018"/>
    <x v="1"/>
    <x v="1"/>
  </r>
  <r>
    <s v="OECD2018"/>
    <x v="1"/>
    <x v="0"/>
  </r>
  <r>
    <s v="Ooi et al2018"/>
    <x v="0"/>
    <x v="3"/>
  </r>
  <r>
    <s v="Pinheiro et al2018"/>
    <x v="1"/>
    <x v="3"/>
  </r>
  <r>
    <s v="Reddy et al2018"/>
    <x v="1"/>
    <x v="2"/>
  </r>
  <r>
    <s v="Vinodh2018"/>
    <x v="0"/>
    <x v="0"/>
  </r>
  <r>
    <s v="WBCSD2018"/>
    <x v="1"/>
    <x v="2"/>
  </r>
  <r>
    <s v="Ahmed et al2019"/>
    <x v="1"/>
    <x v="2"/>
  </r>
  <r>
    <s v="AISE 2019"/>
    <x v="1"/>
    <x v="7"/>
  </r>
  <r>
    <s v="Barbosa et al2019"/>
    <x v="1"/>
    <x v="5"/>
  </r>
  <r>
    <s v="Bystrzanowska et al2019"/>
    <x v="1"/>
    <x v="6"/>
  </r>
  <r>
    <s v="Calvo-Serrano 2019"/>
    <x v="0"/>
    <x v="0"/>
  </r>
  <r>
    <s v="Falqui et al2019"/>
    <x v="1"/>
    <x v="2"/>
  </r>
  <r>
    <s v="GEC2019"/>
    <x v="1"/>
    <x v="3"/>
  </r>
  <r>
    <s v="Gonzalez et al2019"/>
    <x v="0"/>
    <x v="1"/>
  </r>
  <r>
    <s v="Kokosa2019"/>
    <x v="1"/>
    <x v="5"/>
  </r>
  <r>
    <s v="Oguzcan et al2019"/>
    <x v="1"/>
    <x v="6"/>
  </r>
  <r>
    <s v="Ooi2019"/>
    <x v="0"/>
    <x v="5"/>
  </r>
  <r>
    <s v="Balali et al2020"/>
    <x v="1"/>
    <x v="3"/>
  </r>
  <r>
    <s v="Chavarrio et al2020"/>
    <x v="1"/>
    <x v="5"/>
  </r>
  <r>
    <s v="EEA2020"/>
    <x v="1"/>
    <x v="0"/>
  </r>
  <r>
    <s v="EU Proposal 2020/0353 concerning batteries and waste batteries, repealing Directive 2006/66/EC and amending 2020"/>
    <x v="1"/>
    <x v="7"/>
  </r>
  <r>
    <s v="EU Proposal 2020/852 Sustainable Finance 2020"/>
    <x v="1"/>
    <x v="3"/>
  </r>
  <r>
    <s v="EVONIK2020"/>
    <x v="1"/>
    <x v="2"/>
  </r>
  <r>
    <s v="Fantke et al2020"/>
    <x v="1"/>
    <x v="10"/>
  </r>
  <r>
    <s v="Garas et al2020"/>
    <x v="0"/>
    <x v="2"/>
  </r>
  <r>
    <s v="Linke et al2020"/>
    <x v="0"/>
    <x v="6"/>
  </r>
  <r>
    <s v="Rincon et al2020"/>
    <x v="1"/>
    <x v="3"/>
  </r>
  <r>
    <s v="Saeli et al2020"/>
    <x v="0"/>
    <x v="0"/>
  </r>
  <r>
    <s v="SCP2020"/>
    <x v="1"/>
    <x v="4"/>
  </r>
  <r>
    <s v="Segger and Kappenthuler 2020"/>
    <x v="0"/>
    <x v="3"/>
  </r>
  <r>
    <s v="Solvay 20202020"/>
    <x v="1"/>
    <x v="7"/>
  </r>
  <r>
    <s v="Streimikiene at al2020"/>
    <x v="1"/>
    <x v="6"/>
  </r>
  <r>
    <s v="Venturi et al2020"/>
    <x v="1"/>
    <x v="5"/>
  </r>
  <r>
    <s v="Wakeel et al2020"/>
    <x v="1"/>
    <x v="5"/>
  </r>
  <r>
    <s v="Wang and Hellweg2020"/>
    <x v="0"/>
    <x v="0"/>
  </r>
  <r>
    <s v="Zimmerman et al2020"/>
    <x v="0"/>
    <x v="3"/>
  </r>
  <r>
    <s v="Abdel-Basset et al2021"/>
    <x v="1"/>
    <x v="2"/>
  </r>
  <r>
    <s v="Agrawal2021"/>
    <x v="1"/>
    <x v="3"/>
  </r>
  <r>
    <s v="alGhatta et al2021"/>
    <x v="0"/>
    <x v="4"/>
  </r>
  <r>
    <s v="alkhatib et al2021"/>
    <x v="1"/>
    <x v="10"/>
  </r>
  <r>
    <s v="Arias et al2021"/>
    <x v="0"/>
    <x v="2"/>
  </r>
  <r>
    <s v="Cradle to Cradle2021"/>
    <x v="1"/>
    <x v="2"/>
  </r>
  <r>
    <s v="CEFIC2021"/>
    <x v="1"/>
    <x v="2"/>
  </r>
  <r>
    <s v="CHEMSEC2021"/>
    <x v="1"/>
    <x v="7"/>
  </r>
  <r>
    <s v="CLiCC2021"/>
    <x v="1"/>
    <x v="0"/>
  </r>
  <r>
    <s v="Crivellari et al2021"/>
    <x v="1"/>
    <x v="6"/>
  </r>
  <r>
    <s v="Figueiredo et al2021"/>
    <x v="1"/>
    <x v="11"/>
  </r>
  <r>
    <s v="Fleitmann et al2021"/>
    <x v="0"/>
    <x v="4"/>
  </r>
  <r>
    <s v="Groetsch et al2021"/>
    <x v="1"/>
    <x v="3"/>
  </r>
  <r>
    <s v="Hatefi et al2021"/>
    <x v="1"/>
    <x v="2"/>
  </r>
  <r>
    <s v="IFRA-IOFI2021"/>
    <x v="1"/>
    <x v="7"/>
  </r>
  <r>
    <s v="NATRUE 2021"/>
    <x v="1"/>
    <x v="7"/>
  </r>
  <r>
    <s v="Platform on Sustainable Finance2021"/>
    <x v="1"/>
    <x v="3"/>
  </r>
  <r>
    <s v="Tian et al2021"/>
    <x v="1"/>
    <x v="3"/>
  </r>
  <r>
    <s v="UN2021"/>
    <x v="0"/>
    <x v="7"/>
  </r>
  <r>
    <s v="VinylPlus2021"/>
    <x v="1"/>
    <x v="6"/>
  </r>
  <r>
    <s v="Blue Angel2021"/>
    <x v="1"/>
    <x v="9"/>
  </r>
  <r>
    <s v="Bluesign2021"/>
    <x v="1"/>
    <x v="1"/>
  </r>
  <r>
    <s v="Clariant Eco Tain2021"/>
    <x v="1"/>
    <x v="3"/>
  </r>
  <r>
    <s v="GOTS2021"/>
    <x v="1"/>
    <x v="9"/>
  </r>
  <r>
    <s v="Green Seal2021"/>
    <x v="1"/>
    <x v="9"/>
  </r>
  <r>
    <s v="Greensuite®  2021"/>
    <x v="1"/>
    <x v="0"/>
  </r>
  <r>
    <s v="Higg product tool2021"/>
    <x v="1"/>
    <x v="6"/>
  </r>
  <r>
    <s v="Nordic Swan Ecolabel2021"/>
    <x v="1"/>
    <x v="9"/>
  </r>
  <r>
    <s v="Okokpujie2021"/>
    <x v="1"/>
    <x v="8"/>
  </r>
  <r>
    <s v="TCO certified2021"/>
    <x v="1"/>
    <x v="9"/>
  </r>
  <r>
    <s v="Acar et al2022"/>
    <x v="1"/>
    <x v="7"/>
  </r>
  <r>
    <s v="Hap et al2022"/>
    <x v="1"/>
    <x v="3"/>
  </r>
  <r>
    <s v="Hossain et al2022"/>
    <x v="0"/>
    <x v="4"/>
  </r>
  <r>
    <s v="Janošovský et al2022"/>
    <x v="1"/>
    <x v="3"/>
  </r>
  <r>
    <s v="Markatos and Pantelakis2022"/>
    <x v="1"/>
    <x v="4"/>
  </r>
  <r>
    <s v="Opn2022"/>
    <x v="0"/>
    <x v="0"/>
  </r>
  <r>
    <s v="Scheneider et al2022"/>
    <x v="1"/>
    <x v="6"/>
  </r>
  <r>
    <s v="van Dijk et al2022"/>
    <x v="0"/>
    <x v="0"/>
  </r>
  <r>
    <s v="Global Sustainability Standards Board (GSSB) GRI 301: Materials2016"/>
    <x v="1"/>
    <x v="1"/>
  </r>
  <r>
    <s v="Majgaonkar et al.2022"/>
    <x v="0"/>
    <x v="4"/>
  </r>
  <r>
    <s v="Zapata Boada et al2021"/>
    <x v="0"/>
    <x v="3"/>
  </r>
  <r>
    <s v="Zapata Boada et al2022"/>
    <x v="1"/>
    <x v="3"/>
  </r>
  <r>
    <s v="Tinoco Saenz2022"/>
    <x v="0"/>
    <x v="4"/>
  </r>
  <r>
    <s v="Masrura et al.2022"/>
    <x v="0"/>
    <x v="3"/>
  </r>
  <r>
    <s v="Xiang et al.2022"/>
    <x v="0"/>
    <x v="3"/>
  </r>
  <r>
    <s v="García-Velásquez C.2023"/>
    <x v="0"/>
    <x v="6"/>
  </r>
  <r>
    <s v="Soeteman-Hernández et al.2023"/>
    <x v="1"/>
    <x v="7"/>
  </r>
  <r>
    <s v="Pizzol et al.2023"/>
    <x v="0"/>
    <x v="2"/>
  </r>
  <r>
    <s v="OECD2022"/>
    <x v="0"/>
    <x v="7"/>
  </r>
  <r>
    <s v="OECD2021"/>
    <x v="1"/>
    <x v="0"/>
  </r>
  <r>
    <s v="Tony Phan et al.2015"/>
    <x v="0"/>
    <x v="0"/>
  </r>
  <r>
    <s v="Leseurre et al.2014"/>
    <x v="0"/>
    <x v="6"/>
  </r>
  <r>
    <s v="Roschangar et al.2018"/>
    <x v="0"/>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734FFB-B8B1-4AC0-90D3-8651249123B6}"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2:H35" firstHeaderRow="1" firstDataRow="1" firstDataCol="1"/>
  <pivotFields count="3">
    <pivotField dataField="1" showAll="0"/>
    <pivotField axis="axisRow" showAll="0">
      <items count="3">
        <item x="1"/>
        <item x="0"/>
        <item t="default"/>
      </items>
    </pivotField>
    <pivotField axis="axisRow" showAll="0">
      <items count="13">
        <item x="8"/>
        <item x="6"/>
        <item x="4"/>
        <item x="0"/>
        <item x="3"/>
        <item x="7"/>
        <item x="2"/>
        <item x="10"/>
        <item x="11"/>
        <item x="1"/>
        <item x="5"/>
        <item x="9"/>
        <item t="default"/>
      </items>
    </pivotField>
  </pivotFields>
  <rowFields count="2">
    <field x="2"/>
    <field x="1"/>
  </rowFields>
  <rowItems count="33">
    <i>
      <x/>
    </i>
    <i r="1">
      <x/>
    </i>
    <i>
      <x v="1"/>
    </i>
    <i r="1">
      <x/>
    </i>
    <i r="1">
      <x v="1"/>
    </i>
    <i>
      <x v="2"/>
    </i>
    <i r="1">
      <x/>
    </i>
    <i r="1">
      <x v="1"/>
    </i>
    <i>
      <x v="3"/>
    </i>
    <i r="1">
      <x/>
    </i>
    <i r="1">
      <x v="1"/>
    </i>
    <i>
      <x v="4"/>
    </i>
    <i r="1">
      <x/>
    </i>
    <i r="1">
      <x v="1"/>
    </i>
    <i>
      <x v="5"/>
    </i>
    <i r="1">
      <x/>
    </i>
    <i r="1">
      <x v="1"/>
    </i>
    <i>
      <x v="6"/>
    </i>
    <i r="1">
      <x/>
    </i>
    <i r="1">
      <x v="1"/>
    </i>
    <i>
      <x v="7"/>
    </i>
    <i r="1">
      <x/>
    </i>
    <i>
      <x v="8"/>
    </i>
    <i r="1">
      <x/>
    </i>
    <i>
      <x v="9"/>
    </i>
    <i r="1">
      <x/>
    </i>
    <i r="1">
      <x v="1"/>
    </i>
    <i>
      <x v="10"/>
    </i>
    <i r="1">
      <x/>
    </i>
    <i r="1">
      <x v="1"/>
    </i>
    <i>
      <x v="11"/>
    </i>
    <i r="1">
      <x/>
    </i>
    <i t="grand">
      <x/>
    </i>
  </rowItems>
  <colItems count="1">
    <i/>
  </colItems>
  <dataFields count="1">
    <dataField name="Count of Ref" fld="0" subtotal="count" showDataAs="percentOfTotal" baseField="2" baseItem="0" numFmtId="10"/>
  </dataFields>
  <formats count="2">
    <format dxfId="6">
      <pivotArea outline="0" collapsedLevelsAreSubtotals="1" fieldPosition="0"/>
    </format>
    <format dxfId="0">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100-000000000000}" autoFormatId="0" applyNumberFormats="0" applyBorderFormats="0" applyFontFormats="1" applyPatternFormats="1" applyAlignmentFormats="0" applyWidthHeightFormats="0">
  <queryTableRefresh preserveSortFilterLayout="0" nextId="28" unboundColumnsRight="1">
    <queryTableFields count="20">
      <queryTableField id="1" name="Year" tableColumnId="35"/>
      <queryTableField id="2" name="Authors" tableColumnId="36"/>
      <queryTableField id="24" dataBound="0" tableColumnId="1"/>
      <queryTableField id="4" name="Applied to early stage design" tableColumnId="38"/>
      <queryTableField id="5" name="Type of document" tableColumnId="39"/>
      <queryTableField id="6" name="Organization" tableColumnId="40"/>
      <queryTableField id="7" name="DOI" tableColumnId="41"/>
      <queryTableField id="9" name="Type" tableColumnId="43"/>
      <queryTableField id="22" dataBound="0" tableColumnId="4"/>
      <queryTableField id="23" dataBound="0" tableColumnId="5"/>
      <queryTableField id="11" name="LCA" tableColumnId="45"/>
      <queryTableField id="12" name="LCT" tableColumnId="46"/>
      <queryTableField id="25" dataBound="0" tableColumnId="6"/>
      <queryTableField id="26" dataBound="0" tableColumnId="7"/>
      <queryTableField id="15" name="SAFETY" tableColumnId="49"/>
      <queryTableField id="20" dataBound="0" tableColumnId="2"/>
      <queryTableField id="21" dataBound="0" tableColumnId="3"/>
      <queryTableField id="16" name="Attribute" tableColumnId="50"/>
      <queryTableField id="17" name="Value" tableColumnId="51"/>
      <queryTableField id="27" dataBound="0" tableColumnId="8"/>
    </queryTableFields>
    <queryTableDeletedFields count="5">
      <deletedField name="Column1"/>
      <deletedField name="Comments"/>
      <deletedField name="Sub-type"/>
      <deletedField name="Decision Procedure"/>
      <deletedField name="Uncertainty"/>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300-000001000000}" autoFormatId="0" applyNumberFormats="0" applyBorderFormats="0" applyFontFormats="1" applyPatternFormats="1" applyAlignmentFormats="0" applyWidthHeightFormats="0">
  <queryTableRefresh preserveSortFilterLayout="0" nextId="25">
    <queryTableFields count="22">
      <queryTableField id="1" name="Year" tableColumnId="35"/>
      <queryTableField id="2" name="Authors" tableColumnId="36"/>
      <queryTableField id="24" dataBound="0" tableColumnId="1"/>
      <queryTableField id="3" name="Column1" tableColumnId="37"/>
      <queryTableField id="4" name="Applied to early stage design" tableColumnId="38"/>
      <queryTableField id="5" name="Type of document" tableColumnId="39"/>
      <queryTableField id="6" name="Organization" tableColumnId="40"/>
      <queryTableField id="7" name="DOI" tableColumnId="41"/>
      <queryTableField id="8" name="Comments" tableColumnId="42"/>
      <queryTableField id="9" name="Type" tableColumnId="43"/>
      <queryTableField id="22" dataBound="0" tableColumnId="4"/>
      <queryTableField id="23" dataBound="0" tableColumnId="5"/>
      <queryTableField id="10" name="Sub-type" tableColumnId="44"/>
      <queryTableField id="11" name="LCA" tableColumnId="45"/>
      <queryTableField id="12" name="LCT" tableColumnId="46"/>
      <queryTableField id="13" name="Decision Procedure" tableColumnId="47"/>
      <queryTableField id="14" name="Uncertainty" tableColumnId="48"/>
      <queryTableField id="15" name="SAFETY" tableColumnId="49"/>
      <queryTableField id="20" dataBound="0" tableColumnId="2"/>
      <queryTableField id="21" dataBound="0" tableColumnId="3"/>
      <queryTableField id="16" name="Attribute" tableColumnId="50"/>
      <queryTableField id="17" name="Value" tableColumnId="5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Table1_257" displayName="Table1_257" ref="A1:T1175" tableType="queryTable" totalsRowShown="0">
  <autoFilter ref="A1:T1175" xr:uid="{00000000-0009-0000-0100-000006000000}"/>
  <tableColumns count="20">
    <tableColumn id="35" xr3:uid="{00000000-0010-0000-0000-000023000000}" uniqueName="35" name="Year" queryTableFieldId="1"/>
    <tableColumn id="36" xr3:uid="{00000000-0010-0000-0000-000024000000}" uniqueName="36" name="Authors" queryTableFieldId="2"/>
    <tableColumn id="1" xr3:uid="{00000000-0010-0000-0000-000001000000}" uniqueName="1" name="Ref" queryTableFieldId="24" dataDxfId="14">
      <calculatedColumnFormula>CONCATENATE(Table1_257[[#This Row],[Authors]],Table1_257[[#This Row],[Year]])</calculatedColumnFormula>
    </tableColumn>
    <tableColumn id="38" xr3:uid="{00000000-0010-0000-0000-000026000000}" uniqueName="38" name="Applied to early stage design" queryTableFieldId="4"/>
    <tableColumn id="39" xr3:uid="{00000000-0010-0000-0000-000027000000}" uniqueName="39" name="Type of document" queryTableFieldId="5"/>
    <tableColumn id="40" xr3:uid="{00000000-0010-0000-0000-000028000000}" uniqueName="40" name="Organization" queryTableFieldId="6"/>
    <tableColumn id="41" xr3:uid="{00000000-0010-0000-0000-000029000000}" uniqueName="41" name="DOI" queryTableFieldId="7"/>
    <tableColumn id="43" xr3:uid="{00000000-0010-0000-0000-00002B000000}" uniqueName="43" name="Type" queryTableFieldId="9"/>
    <tableColumn id="4" xr3:uid="{00000000-0010-0000-0000-000004000000}" uniqueName="4" name="Function" queryTableFieldId="22" dataDxfId="13"/>
    <tableColumn id="5" xr3:uid="{00000000-0010-0000-0000-000005000000}" uniqueName="5" name="Sector" queryTableFieldId="23" dataDxfId="12"/>
    <tableColumn id="45" xr3:uid="{00000000-0010-0000-0000-00002D000000}" uniqueName="45" name="LCA" queryTableFieldId="11"/>
    <tableColumn id="46" xr3:uid="{00000000-0010-0000-0000-00002E000000}" uniqueName="46" name="LCT" queryTableFieldId="12"/>
    <tableColumn id="6" xr3:uid="{00000000-0010-0000-0000-000006000000}" uniqueName="6" name="Decision procedure" queryTableFieldId="25" dataDxfId="11"/>
    <tableColumn id="7" xr3:uid="{00000000-0010-0000-0000-000007000000}" uniqueName="7" name="Uncertainty - y/n" queryTableFieldId="26" dataDxfId="10"/>
    <tableColumn id="49" xr3:uid="{00000000-0010-0000-0000-000031000000}" uniqueName="49" name="SAFETY" queryTableFieldId="15"/>
    <tableColumn id="2" xr3:uid="{00000000-0010-0000-0000-000002000000}" uniqueName="2" name="Dimension" queryTableFieldId="20" dataDxfId="9"/>
    <tableColumn id="3" xr3:uid="{00000000-0010-0000-0000-000003000000}" uniqueName="3" name="Level aspect" queryTableFieldId="21" dataDxfId="8"/>
    <tableColumn id="50" xr3:uid="{00000000-0010-0000-0000-000032000000}" uniqueName="50" name="Indicator" queryTableFieldId="16"/>
    <tableColumn id="51" xr3:uid="{00000000-0010-0000-0000-000033000000}" uniqueName="51" name="Value" queryTableFieldId="17"/>
    <tableColumn id="8" xr3:uid="{00000000-0010-0000-0000-000008000000}" uniqueName="8" name="Dimensions covered" queryTableFieldId="27" dataDxf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1_24" displayName="Table1_24" ref="A1:V1105" tableType="queryTable" totalsRowShown="0">
  <autoFilter ref="A1:V1105" xr:uid="{00000000-0009-0000-0100-000003000000}"/>
  <tableColumns count="22">
    <tableColumn id="35" xr3:uid="{00000000-0010-0000-0100-000023000000}" uniqueName="35" name="Year" queryTableFieldId="1"/>
    <tableColumn id="36" xr3:uid="{00000000-0010-0000-0100-000024000000}" uniqueName="36" name="Authors" queryTableFieldId="2"/>
    <tableColumn id="1" xr3:uid="{00000000-0010-0000-0100-000001000000}" uniqueName="1" name="Ref" queryTableFieldId="24" dataDxfId="5">
      <calculatedColumnFormula>CONCATENATE(Table1_24[[#This Row],[Authors]],Table1_24[[#This Row],[Year]])</calculatedColumnFormula>
    </tableColumn>
    <tableColumn id="37" xr3:uid="{00000000-0010-0000-0100-000025000000}" uniqueName="37" name="Column1" queryTableFieldId="3"/>
    <tableColumn id="38" xr3:uid="{00000000-0010-0000-0100-000026000000}" uniqueName="38" name="Applied to early stage design" queryTableFieldId="4"/>
    <tableColumn id="39" xr3:uid="{00000000-0010-0000-0100-000027000000}" uniqueName="39" name="Type of document" queryTableFieldId="5"/>
    <tableColumn id="40" xr3:uid="{00000000-0010-0000-0100-000028000000}" uniqueName="40" name="Organization" queryTableFieldId="6"/>
    <tableColumn id="41" xr3:uid="{00000000-0010-0000-0100-000029000000}" uniqueName="41" name="DOI" queryTableFieldId="7"/>
    <tableColumn id="42" xr3:uid="{00000000-0010-0000-0100-00002A000000}" uniqueName="42" name="Comments" queryTableFieldId="8"/>
    <tableColumn id="43" xr3:uid="{00000000-0010-0000-0100-00002B000000}" uniqueName="43" name="Type" queryTableFieldId="9"/>
    <tableColumn id="4" xr3:uid="{00000000-0010-0000-0100-000004000000}" uniqueName="4" name="Function" queryTableFieldId="22" dataDxfId="4"/>
    <tableColumn id="5" xr3:uid="{00000000-0010-0000-0100-000005000000}" uniqueName="5" name="Sector" queryTableFieldId="23" dataDxfId="3"/>
    <tableColumn id="44" xr3:uid="{00000000-0010-0000-0100-00002C000000}" uniqueName="44" name="sub-type OLD" queryTableFieldId="10"/>
    <tableColumn id="45" xr3:uid="{00000000-0010-0000-0100-00002D000000}" uniqueName="45" name="LCA" queryTableFieldId="11"/>
    <tableColumn id="46" xr3:uid="{00000000-0010-0000-0100-00002E000000}" uniqueName="46" name="LCT" queryTableFieldId="12"/>
    <tableColumn id="47" xr3:uid="{00000000-0010-0000-0100-00002F000000}" uniqueName="47" name="Decision Procedure" queryTableFieldId="13"/>
    <tableColumn id="48" xr3:uid="{00000000-0010-0000-0100-000030000000}" uniqueName="48" name="Uncertainty" queryTableFieldId="14"/>
    <tableColumn id="49" xr3:uid="{00000000-0010-0000-0100-000031000000}" uniqueName="49" name="SAFETY" queryTableFieldId="15"/>
    <tableColumn id="2" xr3:uid="{00000000-0010-0000-0100-000002000000}" uniqueName="2" name="Dimension" queryTableFieldId="20" dataDxfId="2">
      <calculatedColumnFormula>VLOOKUP(Table1_24[[#This Row],[Indicator]],'Indicators definitions'!$A$2:$C$309,2,FALSE)</calculatedColumnFormula>
    </tableColumn>
    <tableColumn id="3" xr3:uid="{00000000-0010-0000-0100-000003000000}" uniqueName="3" name="Level aspect" queryTableFieldId="21" dataDxfId="1">
      <calculatedColumnFormula>VLOOKUP(Table1_24[[#This Row],[Indicator]],'Indicators definitions'!$A$2:$C$309,3,FALSE)</calculatedColumnFormula>
    </tableColumn>
    <tableColumn id="50" xr3:uid="{00000000-0010-0000-0100-000032000000}" uniqueName="50" name="Indicator" queryTableFieldId="16"/>
    <tableColumn id="51" xr3:uid="{00000000-0010-0000-0100-000033000000}" uniqueName="51" name="Value"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6" Type="http://schemas.openxmlformats.org/officeDocument/2006/relationships/hyperlink" Target="https://link.springer.com/article/10.1007/s10098-014-0849-x" TargetMode="External"/><Relationship Id="rId117" Type="http://schemas.openxmlformats.org/officeDocument/2006/relationships/table" Target="../tables/table1.xml"/><Relationship Id="rId21" Type="http://schemas.openxmlformats.org/officeDocument/2006/relationships/hyperlink" Target="https://doi.org/10.1016/j.ejpb.2012.07.001" TargetMode="External"/><Relationship Id="rId42" Type="http://schemas.openxmlformats.org/officeDocument/2006/relationships/hyperlink" Target="https://doi.org/10.1021/acssuschemeng.8b06032" TargetMode="External"/><Relationship Id="rId47" Type="http://schemas.openxmlformats.org/officeDocument/2006/relationships/hyperlink" Target="https://pubs.acs.org/doi/10.1021/acssuschemeng.1c00243" TargetMode="External"/><Relationship Id="rId63" Type="http://schemas.openxmlformats.org/officeDocument/2006/relationships/hyperlink" Target="https://doi.org/10.1021/acs.iecr.1c02907" TargetMode="External"/><Relationship Id="rId68" Type="http://schemas.openxmlformats.org/officeDocument/2006/relationships/hyperlink" Target="https://doi.org/10.1016/j.cesys.2023.100132" TargetMode="External"/><Relationship Id="rId84" Type="http://schemas.openxmlformats.org/officeDocument/2006/relationships/hyperlink" Target="https://doi.org/10.1016/j.cesys.2023.100132" TargetMode="External"/><Relationship Id="rId89" Type="http://schemas.openxmlformats.org/officeDocument/2006/relationships/hyperlink" Target="https://doi.org/10.1016/j.cesys.2023.100132" TargetMode="External"/><Relationship Id="rId112" Type="http://schemas.openxmlformats.org/officeDocument/2006/relationships/hyperlink" Target="https://doi.org/10.1016/j.scitotenv.2021.145049" TargetMode="External"/><Relationship Id="rId16" Type="http://schemas.openxmlformats.org/officeDocument/2006/relationships/hyperlink" Target="https://doi.org/10.1021/op800157z" TargetMode="External"/><Relationship Id="rId107" Type="http://schemas.openxmlformats.org/officeDocument/2006/relationships/hyperlink" Target="https://one.oecd.org/document/ENV/CBC/MONO(2022)30/en/pdf" TargetMode="External"/><Relationship Id="rId11" Type="http://schemas.openxmlformats.org/officeDocument/2006/relationships/hyperlink" Target="https://doi.org/10.1504/IJEP.2007.012797" TargetMode="External"/><Relationship Id="rId32" Type="http://schemas.openxmlformats.org/officeDocument/2006/relationships/hyperlink" Target="https://doi.org/10.1021/acs.iecr.7b02041" TargetMode="External"/><Relationship Id="rId37" Type="http://schemas.openxmlformats.org/officeDocument/2006/relationships/hyperlink" Target="https://ieeexplore.ieee.org/document/8488680" TargetMode="External"/><Relationship Id="rId53" Type="http://schemas.openxmlformats.org/officeDocument/2006/relationships/hyperlink" Target="https://www.natrue.org/our-standard/natrue-criteria-2/" TargetMode="External"/><Relationship Id="rId58" Type="http://schemas.openxmlformats.org/officeDocument/2006/relationships/hyperlink" Target="https://www.sciencedirect.com/science/article/pii/S0045653522005434" TargetMode="External"/><Relationship Id="rId74" Type="http://schemas.openxmlformats.org/officeDocument/2006/relationships/hyperlink" Target="https://doi.org/10.1016/j.cesys.2023.100132" TargetMode="External"/><Relationship Id="rId79" Type="http://schemas.openxmlformats.org/officeDocument/2006/relationships/hyperlink" Target="https://doi.org/10.1016/j.cesys.2023.100132" TargetMode="External"/><Relationship Id="rId102" Type="http://schemas.openxmlformats.org/officeDocument/2006/relationships/hyperlink" Target="https://one.oecd.org/document/ENV/CBC/MONO(2022)30/en/pdf" TargetMode="External"/><Relationship Id="rId5" Type="http://schemas.openxmlformats.org/officeDocument/2006/relationships/hyperlink" Target="https://doi.org/10.1016/0098-1354(96)00243-8" TargetMode="External"/><Relationship Id="rId90" Type="http://schemas.openxmlformats.org/officeDocument/2006/relationships/hyperlink" Target="https://doi.org/10.1016/j.cesys.2023.100132" TargetMode="External"/><Relationship Id="rId95" Type="http://schemas.openxmlformats.org/officeDocument/2006/relationships/hyperlink" Target="https://one.oecd.org/document/ENV/CBC/MONO(2022)30/en/pdf" TargetMode="External"/><Relationship Id="rId22" Type="http://schemas.openxmlformats.org/officeDocument/2006/relationships/hyperlink" Target="http://mts.sustainableproducts.com/SMaRT_product_standard.html" TargetMode="External"/><Relationship Id="rId27" Type="http://schemas.openxmlformats.org/officeDocument/2006/relationships/hyperlink" Target="https://doi.org/10.1002/cben.201300007" TargetMode="External"/><Relationship Id="rId43" Type="http://schemas.openxmlformats.org/officeDocument/2006/relationships/hyperlink" Target="https://doi.org/10.1021/acssuschemeng.8b06038" TargetMode="External"/><Relationship Id="rId48" Type="http://schemas.openxmlformats.org/officeDocument/2006/relationships/hyperlink" Target="https://www.sciencedirect.com/science/article/pii/S0360319920341148" TargetMode="External"/><Relationship Id="rId64" Type="http://schemas.openxmlformats.org/officeDocument/2006/relationships/hyperlink" Target="https://doi.org/10.1016/j.crgsc.2021.100160" TargetMode="External"/><Relationship Id="rId69" Type="http://schemas.openxmlformats.org/officeDocument/2006/relationships/hyperlink" Target="https://doi.org/10.1016/j.cesys.2023.100132" TargetMode="External"/><Relationship Id="rId113" Type="http://schemas.openxmlformats.org/officeDocument/2006/relationships/hyperlink" Target="https://pubs.rsc.org/en/content/articlelanding/2018/gc/c8gc00616d/unauth" TargetMode="External"/><Relationship Id="rId80" Type="http://schemas.openxmlformats.org/officeDocument/2006/relationships/hyperlink" Target="https://doi.org/10.1016/j.cesys.2023.100132" TargetMode="External"/><Relationship Id="rId85" Type="http://schemas.openxmlformats.org/officeDocument/2006/relationships/hyperlink" Target="https://doi.org/10.1016/j.cesys.2023.100132" TargetMode="External"/><Relationship Id="rId12" Type="http://schemas.openxmlformats.org/officeDocument/2006/relationships/hyperlink" Target="https://eur-le1.europa.eu/Le1UriServ/Le1UriServ.do?uri=COM:2008:0400:FIN:EN:PDF" TargetMode="External"/><Relationship Id="rId17" Type="http://schemas.openxmlformats.org/officeDocument/2006/relationships/hyperlink" Target="https://eur-le1.europa.eu/Le1UriServ/Le1UriServ.do?uri=OJ:L:2009:285:0010:0035:en:PDF" TargetMode="External"/><Relationship Id="rId33" Type="http://schemas.openxmlformats.org/officeDocument/2006/relationships/hyperlink" Target="https://doi.org/10.1016/j.ijhydene.2018.08.024" TargetMode="External"/><Relationship Id="rId38" Type="http://schemas.openxmlformats.org/officeDocument/2006/relationships/hyperlink" Target="https://doi.org/10.1080/19397038.2019.1581853" TargetMode="External"/><Relationship Id="rId59" Type="http://schemas.openxmlformats.org/officeDocument/2006/relationships/hyperlink" Target="https://www.globalreporting.org/standards/media/1008/gri-301-materials-2016.pdf" TargetMode="External"/><Relationship Id="rId103" Type="http://schemas.openxmlformats.org/officeDocument/2006/relationships/hyperlink" Target="https://one.oecd.org/document/ENV/CBC/MONO(2022)30/en/pdf" TargetMode="External"/><Relationship Id="rId108" Type="http://schemas.openxmlformats.org/officeDocument/2006/relationships/hyperlink" Target="https://www.oecd.org/chemicalsafety/risk-management/guidance-on-key-considerations-for-the-identification-and-selection-of-safer-chemical-alternatives.pdf" TargetMode="External"/><Relationship Id="rId54" Type="http://schemas.openxmlformats.org/officeDocument/2006/relationships/hyperlink" Target="https://doi.org/10.1016/j.scitotenv.2021.145049" TargetMode="External"/><Relationship Id="rId70" Type="http://schemas.openxmlformats.org/officeDocument/2006/relationships/hyperlink" Target="https://doi.org/10.1016/j.cesys.2023.100132" TargetMode="External"/><Relationship Id="rId75" Type="http://schemas.openxmlformats.org/officeDocument/2006/relationships/hyperlink" Target="https://doi.org/10.1016/j.cesys.2023.100132" TargetMode="External"/><Relationship Id="rId91" Type="http://schemas.openxmlformats.org/officeDocument/2006/relationships/hyperlink" Target="https://doi.org/10.1016/j.cesys.2023.100132" TargetMode="External"/><Relationship Id="rId96" Type="http://schemas.openxmlformats.org/officeDocument/2006/relationships/hyperlink" Target="https://one.oecd.org/document/ENV/CBC/MONO(2022)30/en/pdf" TargetMode="External"/><Relationship Id="rId1" Type="http://schemas.openxmlformats.org/officeDocument/2006/relationships/hyperlink" Target="https://journals.sagepub.com/doi/10.1177/1464420720966347" TargetMode="External"/><Relationship Id="rId6" Type="http://schemas.openxmlformats.org/officeDocument/2006/relationships/hyperlink" Target="https://doi.org/10.1016/S0098-1354(97)00255-1" TargetMode="External"/><Relationship Id="rId23" Type="http://schemas.openxmlformats.org/officeDocument/2006/relationships/hyperlink" Target="https://www.bizngo.org/alternatives-assessment/chemical-alternatives-assessment-protocol" TargetMode="External"/><Relationship Id="rId28" Type="http://schemas.openxmlformats.org/officeDocument/2006/relationships/hyperlink" Target="https://www.hindawi.com/journals/jchem/2015/402315/" TargetMode="External"/><Relationship Id="rId49" Type="http://schemas.openxmlformats.org/officeDocument/2006/relationships/hyperlink" Target="https://www.sciencedirect.com/science/article/pii/S0959652621007204" TargetMode="External"/><Relationship Id="rId114" Type="http://schemas.openxmlformats.org/officeDocument/2006/relationships/hyperlink" Target="https://pubs.rsc.org/en/content/articlelanding/2018/gc/c8gc00616d/unauth" TargetMode="External"/><Relationship Id="rId10" Type="http://schemas.openxmlformats.org/officeDocument/2006/relationships/hyperlink" Target="https://doi.org/10.1205/psep07016" TargetMode="External"/><Relationship Id="rId31" Type="http://schemas.openxmlformats.org/officeDocument/2006/relationships/hyperlink" Target="https://doi.org/10.1007/s40032-016-0283-4" TargetMode="External"/><Relationship Id="rId44" Type="http://schemas.openxmlformats.org/officeDocument/2006/relationships/hyperlink" Target="https://doi.org/10.1016/j.envpol.2019.07.113" TargetMode="External"/><Relationship Id="rId52" Type="http://schemas.openxmlformats.org/officeDocument/2006/relationships/hyperlink" Target="https://ifra-iofi.org/" TargetMode="External"/><Relationship Id="rId60" Type="http://schemas.openxmlformats.org/officeDocument/2006/relationships/hyperlink" Target="https://doi.org/10.1016/j.jlp.2022.104899" TargetMode="External"/><Relationship Id="rId65" Type="http://schemas.openxmlformats.org/officeDocument/2006/relationships/hyperlink" Target="https://doi.org/10.1021/acs.iecr.1c02907" TargetMode="External"/><Relationship Id="rId73" Type="http://schemas.openxmlformats.org/officeDocument/2006/relationships/hyperlink" Target="https://doi.org/10.1016/j.cesys.2023.100132" TargetMode="External"/><Relationship Id="rId78" Type="http://schemas.openxmlformats.org/officeDocument/2006/relationships/hyperlink" Target="https://doi.org/10.1016/j.cesys.2023.100132" TargetMode="External"/><Relationship Id="rId81" Type="http://schemas.openxmlformats.org/officeDocument/2006/relationships/hyperlink" Target="https://doi.org/10.1016/j.cesys.2023.100132" TargetMode="External"/><Relationship Id="rId86" Type="http://schemas.openxmlformats.org/officeDocument/2006/relationships/hyperlink" Target="https://doi.org/10.1016/j.cesys.2023.100132" TargetMode="External"/><Relationship Id="rId94" Type="http://schemas.openxmlformats.org/officeDocument/2006/relationships/hyperlink" Target="https://one.oecd.org/document/ENV/CBC/MONO(2022)30/en/pdf" TargetMode="External"/><Relationship Id="rId99" Type="http://schemas.openxmlformats.org/officeDocument/2006/relationships/hyperlink" Target="https://one.oecd.org/document/ENV/CBC/MONO(2022)30/en/pdf" TargetMode="External"/><Relationship Id="rId101" Type="http://schemas.openxmlformats.org/officeDocument/2006/relationships/hyperlink" Target="https://one.oecd.org/document/ENV/CBC/MONO(2022)30/en/pdf" TargetMode="External"/><Relationship Id="rId4" Type="http://schemas.openxmlformats.org/officeDocument/2006/relationships/hyperlink" Target="https://doi.org/10.1016/j.cherd.2008.02.015" TargetMode="External"/><Relationship Id="rId9" Type="http://schemas.openxmlformats.org/officeDocument/2006/relationships/hyperlink" Target="http://d1.doi.org/10.1065/lca2007.03.315" TargetMode="External"/><Relationship Id="rId13" Type="http://schemas.openxmlformats.org/officeDocument/2006/relationships/hyperlink" Target="https://doi.org/10.1016/j.cherd.2008.02.015" TargetMode="External"/><Relationship Id="rId18" Type="http://schemas.openxmlformats.org/officeDocument/2006/relationships/hyperlink" Target="http://data.europa.eu/eli/reg/2010/66/2017-11-14" TargetMode="External"/><Relationship Id="rId39" Type="http://schemas.openxmlformats.org/officeDocument/2006/relationships/hyperlink" Target="https://www.basf.com/global/documents/en/sustainability/we-drive-sustainable-solutions/sustainable-solution-steering/November%202018_Sustainable%20Solution%20Steering%20Manual.pdf" TargetMode="External"/><Relationship Id="rId109" Type="http://schemas.openxmlformats.org/officeDocument/2006/relationships/hyperlink" Target="https://www.oecd.org/chemicalsafety/risk-management/guidance-on-key-considerations-for-the-identification-and-selection-of-safer-chemical-alternatives.pdf" TargetMode="External"/><Relationship Id="rId34" Type="http://schemas.openxmlformats.org/officeDocument/2006/relationships/hyperlink" Target="https://doi.org/10.1021/acs.iecr.7b04216" TargetMode="External"/><Relationship Id="rId50" Type="http://schemas.openxmlformats.org/officeDocument/2006/relationships/hyperlink" Target="https://www.sciencedirect.com/science/article/pii/S0959652621004467" TargetMode="External"/><Relationship Id="rId55" Type="http://schemas.openxmlformats.org/officeDocument/2006/relationships/hyperlink" Target="https://wedocs.unep.org/bitstream/handle/20.500.11822/35312/GSCF_ES.pdf?sequence=1&amp;isAllowed=y" TargetMode="External"/><Relationship Id="rId76" Type="http://schemas.openxmlformats.org/officeDocument/2006/relationships/hyperlink" Target="https://doi.org/10.1016/j.cesys.2023.100132" TargetMode="External"/><Relationship Id="rId97" Type="http://schemas.openxmlformats.org/officeDocument/2006/relationships/hyperlink" Target="https://one.oecd.org/document/ENV/CBC/MONO(2022)30/en/pdf" TargetMode="External"/><Relationship Id="rId104" Type="http://schemas.openxmlformats.org/officeDocument/2006/relationships/hyperlink" Target="https://one.oecd.org/document/ENV/CBC/MONO(2022)30/en/pdf" TargetMode="External"/><Relationship Id="rId7" Type="http://schemas.openxmlformats.org/officeDocument/2006/relationships/hyperlink" Target="https://doi.org/10.1016/j.compchemeng.2005.02.021" TargetMode="External"/><Relationship Id="rId71" Type="http://schemas.openxmlformats.org/officeDocument/2006/relationships/hyperlink" Target="https://doi.org/10.1016/j.cesys.2023.100132" TargetMode="External"/><Relationship Id="rId92" Type="http://schemas.openxmlformats.org/officeDocument/2006/relationships/hyperlink" Target="https://doi.org/10.1016/j.cesys.2023.100132" TargetMode="External"/><Relationship Id="rId2" Type="http://schemas.openxmlformats.org/officeDocument/2006/relationships/hyperlink" Target="http://sustainableproduction.org/downloads/FinalAltsAssess06_000.pdf" TargetMode="External"/><Relationship Id="rId29" Type="http://schemas.openxmlformats.org/officeDocument/2006/relationships/hyperlink" Target="https://doi.org/10.1016/j.compchemeng.2015.04.020" TargetMode="External"/><Relationship Id="rId24" Type="http://schemas.openxmlformats.org/officeDocument/2006/relationships/hyperlink" Target="http://doi.org/10.1002/cssc.201300168" TargetMode="External"/><Relationship Id="rId40" Type="http://schemas.openxmlformats.org/officeDocument/2006/relationships/hyperlink" Target="https://link.springer.com/article/10.1007/s10098-018-1610-7" TargetMode="External"/><Relationship Id="rId45" Type="http://schemas.openxmlformats.org/officeDocument/2006/relationships/hyperlink" Target="https://corporate.evonik.com/Downloads/Corporate/BPK/Evonik_Sustainability_Report_2020.pdf" TargetMode="External"/><Relationship Id="rId66" Type="http://schemas.openxmlformats.org/officeDocument/2006/relationships/hyperlink" Target="https://doi.org/10.1016/j.cesys.2023.100132" TargetMode="External"/><Relationship Id="rId87" Type="http://schemas.openxmlformats.org/officeDocument/2006/relationships/hyperlink" Target="https://doi.org/10.1016/j.cesys.2023.100132" TargetMode="External"/><Relationship Id="rId110" Type="http://schemas.openxmlformats.org/officeDocument/2006/relationships/hyperlink" Target="https://doi.org/10.1205/psep07016" TargetMode="External"/><Relationship Id="rId115" Type="http://schemas.openxmlformats.org/officeDocument/2006/relationships/hyperlink" Target="https://pubs.rsc.org/en/content/articlelanding/2018/gc/c8gc00616d/unauth" TargetMode="External"/><Relationship Id="rId61" Type="http://schemas.openxmlformats.org/officeDocument/2006/relationships/hyperlink" Target="https://doi.org/10.1016/j.ijhydene.2018.08.024" TargetMode="External"/><Relationship Id="rId82" Type="http://schemas.openxmlformats.org/officeDocument/2006/relationships/hyperlink" Target="https://doi.org/10.1016/j.cesys.2023.100132" TargetMode="External"/><Relationship Id="rId19" Type="http://schemas.openxmlformats.org/officeDocument/2006/relationships/hyperlink" Target="https://doi.org/10.1088/1742-6596/304/1/012069" TargetMode="External"/><Relationship Id="rId14" Type="http://schemas.openxmlformats.org/officeDocument/2006/relationships/hyperlink" Target="https://doi.org/10.1039/b807379a" TargetMode="External"/><Relationship Id="rId30" Type="http://schemas.openxmlformats.org/officeDocument/2006/relationships/hyperlink" Target="http://d1.doi.org/10.1016/B978-0-444-63428-3.50088-6" TargetMode="External"/><Relationship Id="rId35" Type="http://schemas.openxmlformats.org/officeDocument/2006/relationships/hyperlink" Target="https://doi.org/10.1016/B978-0-444-64241-7.50280-9" TargetMode="External"/><Relationship Id="rId56" Type="http://schemas.openxmlformats.org/officeDocument/2006/relationships/hyperlink" Target="https://www.blauer-engel.de/sites/default/files/sidebar/downloads/be-factsheet-prinzipien-en.pdf" TargetMode="External"/><Relationship Id="rId77" Type="http://schemas.openxmlformats.org/officeDocument/2006/relationships/hyperlink" Target="https://doi.org/10.1016/j.cesys.2023.100132" TargetMode="External"/><Relationship Id="rId100" Type="http://schemas.openxmlformats.org/officeDocument/2006/relationships/hyperlink" Target="https://one.oecd.org/document/ENV/CBC/MONO(2022)30/en/pdf" TargetMode="External"/><Relationship Id="rId105" Type="http://schemas.openxmlformats.org/officeDocument/2006/relationships/hyperlink" Target="https://one.oecd.org/document/ENV/CBC/MONO(2022)30/en/pdf" TargetMode="External"/><Relationship Id="rId8" Type="http://schemas.openxmlformats.org/officeDocument/2006/relationships/hyperlink" Target="https://doi.org/10.1039/b617536h" TargetMode="External"/><Relationship Id="rId51" Type="http://schemas.openxmlformats.org/officeDocument/2006/relationships/hyperlink" Target="https://doi.org/10.1016/j.procir.2021.01.146" TargetMode="External"/><Relationship Id="rId72" Type="http://schemas.openxmlformats.org/officeDocument/2006/relationships/hyperlink" Target="https://doi.org/10.1016/j.cesys.2023.100132" TargetMode="External"/><Relationship Id="rId93" Type="http://schemas.openxmlformats.org/officeDocument/2006/relationships/hyperlink" Target="https://one.oecd.org/document/ENV/CBC/MONO(2022)30/en/pdf" TargetMode="External"/><Relationship Id="rId98" Type="http://schemas.openxmlformats.org/officeDocument/2006/relationships/hyperlink" Target="https://one.oecd.org/document/ENV/CBC/MONO(2022)30/en/pdf" TargetMode="External"/><Relationship Id="rId3" Type="http://schemas.openxmlformats.org/officeDocument/2006/relationships/hyperlink" Target="http://d1.doi.org/10.1065/lca2007.01.305" TargetMode="External"/><Relationship Id="rId25" Type="http://schemas.openxmlformats.org/officeDocument/2006/relationships/hyperlink" Target="https://doi.org/10.1016/j.biortech.2012.09.058" TargetMode="External"/><Relationship Id="rId46" Type="http://schemas.openxmlformats.org/officeDocument/2006/relationships/hyperlink" Target="https://doi.org/10.1039/d0gc01544j" TargetMode="External"/><Relationship Id="rId67" Type="http://schemas.openxmlformats.org/officeDocument/2006/relationships/hyperlink" Target="https://doi.org/10.1016/j.cesys.2023.100132" TargetMode="External"/><Relationship Id="rId116" Type="http://schemas.openxmlformats.org/officeDocument/2006/relationships/printerSettings" Target="../printerSettings/printerSettings1.bin"/><Relationship Id="rId20" Type="http://schemas.openxmlformats.org/officeDocument/2006/relationships/hyperlink" Target="https://certifications.controlunion.com/en/certification-programs/certification-programs/grs-global-recycle-standard" TargetMode="External"/><Relationship Id="rId41" Type="http://schemas.openxmlformats.org/officeDocument/2006/relationships/hyperlink" Target="https://www.aise.eu/our-activities/sustainable-cleaning-78.asp1" TargetMode="External"/><Relationship Id="rId62" Type="http://schemas.openxmlformats.org/officeDocument/2006/relationships/hyperlink" Target="https://www.sciencedirect.com/science/article/pii/S0196890422005180" TargetMode="External"/><Relationship Id="rId83" Type="http://schemas.openxmlformats.org/officeDocument/2006/relationships/hyperlink" Target="https://doi.org/10.1016/j.cesys.2023.100132" TargetMode="External"/><Relationship Id="rId88" Type="http://schemas.openxmlformats.org/officeDocument/2006/relationships/hyperlink" Target="https://doi.org/10.1016/j.cesys.2023.100132" TargetMode="External"/><Relationship Id="rId111" Type="http://schemas.openxmlformats.org/officeDocument/2006/relationships/hyperlink" Target="https://www.sciencedirect.com/science/article/pii/S0196890422005180" TargetMode="External"/><Relationship Id="rId15" Type="http://schemas.openxmlformats.org/officeDocument/2006/relationships/hyperlink" Target="https://doi.org/10.1002/aic.11430" TargetMode="External"/><Relationship Id="rId36" Type="http://schemas.openxmlformats.org/officeDocument/2006/relationships/hyperlink" Target="https://ieee1plore.ieee.org/document/9062658" TargetMode="External"/><Relationship Id="rId57" Type="http://schemas.openxmlformats.org/officeDocument/2006/relationships/hyperlink" Target="https://www.clariant.com/en/Sustainability/Safe-and-Sustainable-Solutions/Discover-Ecotain" TargetMode="External"/><Relationship Id="rId106" Type="http://schemas.openxmlformats.org/officeDocument/2006/relationships/hyperlink" Target="https://one.oecd.org/document/ENV/CBC/MONO(2022)30/en/pdf"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doi.org/10.1016/j.techsoc.2018.12.005" TargetMode="External"/><Relationship Id="rId2" Type="http://schemas.openxmlformats.org/officeDocument/2006/relationships/hyperlink" Target="http://dx.doi.org/10.1016/S0195-9255(99)00042-6" TargetMode="External"/><Relationship Id="rId1" Type="http://schemas.openxmlformats.org/officeDocument/2006/relationships/hyperlink" Target="https://doi.org/10.1007/s11367-009-0148-7" TargetMode="External"/><Relationship Id="rId4"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3" Type="http://schemas.openxmlformats.org/officeDocument/2006/relationships/hyperlink" Target="https://doi.org/10.1016/j.cherd.2008.02.015" TargetMode="External"/><Relationship Id="rId18" Type="http://schemas.openxmlformats.org/officeDocument/2006/relationships/hyperlink" Target="http://data.europa.eu/eli/reg/2010/66/2017-11-14" TargetMode="External"/><Relationship Id="rId26" Type="http://schemas.openxmlformats.org/officeDocument/2006/relationships/hyperlink" Target="https://link.springer.com/article/10.1007/s10098-014-0849-x" TargetMode="External"/><Relationship Id="rId39" Type="http://schemas.openxmlformats.org/officeDocument/2006/relationships/hyperlink" Target="https://www.basf.com/global/documents/en/sustainability/we-drive-sustainable-solutions/sustainable-solution-steering/November%202018_Sustainable%20Solution%20Steering%20Manual.pdf" TargetMode="External"/><Relationship Id="rId21" Type="http://schemas.openxmlformats.org/officeDocument/2006/relationships/hyperlink" Target="https://doi.org/10.1016/j.ejpb.2012.07.001" TargetMode="External"/><Relationship Id="rId34" Type="http://schemas.openxmlformats.org/officeDocument/2006/relationships/hyperlink" Target="https://doi.org/10.1021/acs.iecr.7b04216" TargetMode="External"/><Relationship Id="rId42" Type="http://schemas.openxmlformats.org/officeDocument/2006/relationships/hyperlink" Target="https://doi.org/10.1021/acssuschemeng.8b06032" TargetMode="External"/><Relationship Id="rId47" Type="http://schemas.openxmlformats.org/officeDocument/2006/relationships/hyperlink" Target="https://pubs.acs.org/doi/10.1021/acssuschemeng.1c00243" TargetMode="External"/><Relationship Id="rId50" Type="http://schemas.openxmlformats.org/officeDocument/2006/relationships/hyperlink" Target="https://www.sciencedirect.com/science/article/pii/S0959652621004467" TargetMode="External"/><Relationship Id="rId55" Type="http://schemas.openxmlformats.org/officeDocument/2006/relationships/hyperlink" Target="https://wedocs.unep.org/bitstream/handle/20.500.11822/35312/GSCF_ES.pdf?sequence=1&amp;isAllowed=y" TargetMode="External"/><Relationship Id="rId7" Type="http://schemas.openxmlformats.org/officeDocument/2006/relationships/hyperlink" Target="https://doi.org/10.1016/j.compchemeng.2005.02.021" TargetMode="External"/><Relationship Id="rId2" Type="http://schemas.openxmlformats.org/officeDocument/2006/relationships/hyperlink" Target="http://sustainableproduction.org/downloads/FinalAltsAssess06_000.pdf" TargetMode="External"/><Relationship Id="rId16" Type="http://schemas.openxmlformats.org/officeDocument/2006/relationships/hyperlink" Target="https://doi.org/10.1021/op800157z" TargetMode="External"/><Relationship Id="rId29" Type="http://schemas.openxmlformats.org/officeDocument/2006/relationships/hyperlink" Target="https://doi.org/10.1016/j.compchemeng.2015.04.020" TargetMode="External"/><Relationship Id="rId11" Type="http://schemas.openxmlformats.org/officeDocument/2006/relationships/hyperlink" Target="https://doi.org/10.1504/IJEP.2007.012797" TargetMode="External"/><Relationship Id="rId24" Type="http://schemas.openxmlformats.org/officeDocument/2006/relationships/hyperlink" Target="http://doi.org/10.1002/cssc.201300168" TargetMode="External"/><Relationship Id="rId32" Type="http://schemas.openxmlformats.org/officeDocument/2006/relationships/hyperlink" Target="https://doi.org/10.1021/acs.iecr.7b02041" TargetMode="External"/><Relationship Id="rId37" Type="http://schemas.openxmlformats.org/officeDocument/2006/relationships/hyperlink" Target="https://ieeexplore.ieee.org/document/8488680" TargetMode="External"/><Relationship Id="rId40" Type="http://schemas.openxmlformats.org/officeDocument/2006/relationships/hyperlink" Target="https://link.springer.com/article/10.1007/s10098-018-1610-7" TargetMode="External"/><Relationship Id="rId45" Type="http://schemas.openxmlformats.org/officeDocument/2006/relationships/hyperlink" Target="https://corporate.evonik.com/Downloads/Corporate/BPK/Evonik_Sustainability_Report_2020.pdf" TargetMode="External"/><Relationship Id="rId53" Type="http://schemas.openxmlformats.org/officeDocument/2006/relationships/hyperlink" Target="https://www.natrue.org/our-standard/natrue-criteria-2/" TargetMode="External"/><Relationship Id="rId58" Type="http://schemas.openxmlformats.org/officeDocument/2006/relationships/hyperlink" Target="https://www.sciencedirect.com/science/article/pii/S0045653522005434" TargetMode="External"/><Relationship Id="rId5" Type="http://schemas.openxmlformats.org/officeDocument/2006/relationships/hyperlink" Target="https://doi.org/10.1016/0098-1354(96)00243-8" TargetMode="External"/><Relationship Id="rId61" Type="http://schemas.openxmlformats.org/officeDocument/2006/relationships/table" Target="../tables/table2.xml"/><Relationship Id="rId19" Type="http://schemas.openxmlformats.org/officeDocument/2006/relationships/hyperlink" Target="https://doi.org/10.1088/1742-6596/304/1/012069" TargetMode="External"/><Relationship Id="rId14" Type="http://schemas.openxmlformats.org/officeDocument/2006/relationships/hyperlink" Target="https://doi.org/10.1039/b807379a" TargetMode="External"/><Relationship Id="rId22" Type="http://schemas.openxmlformats.org/officeDocument/2006/relationships/hyperlink" Target="http://mts.sustainableproducts.com/SMaRT_product_standard.html" TargetMode="External"/><Relationship Id="rId27" Type="http://schemas.openxmlformats.org/officeDocument/2006/relationships/hyperlink" Target="https://doi.org/10.1002/cben.201300007" TargetMode="External"/><Relationship Id="rId30" Type="http://schemas.openxmlformats.org/officeDocument/2006/relationships/hyperlink" Target="http://d1.doi.org/10.1016/B978-0-444-63428-3.50088-6" TargetMode="External"/><Relationship Id="rId35" Type="http://schemas.openxmlformats.org/officeDocument/2006/relationships/hyperlink" Target="https://doi.org/10.1016/B978-0-444-64241-7.50280-9" TargetMode="External"/><Relationship Id="rId43" Type="http://schemas.openxmlformats.org/officeDocument/2006/relationships/hyperlink" Target="https://doi.org/10.1021/acssuschemeng.8b06038" TargetMode="External"/><Relationship Id="rId48" Type="http://schemas.openxmlformats.org/officeDocument/2006/relationships/hyperlink" Target="https://www.sciencedirect.com/science/article/pii/S0360319920341148" TargetMode="External"/><Relationship Id="rId56" Type="http://schemas.openxmlformats.org/officeDocument/2006/relationships/hyperlink" Target="https://www.blauer-engel.de/sites/default/files/sidebar/downloads/be-factsheet-prinzipien-en.pdf" TargetMode="External"/><Relationship Id="rId8" Type="http://schemas.openxmlformats.org/officeDocument/2006/relationships/hyperlink" Target="https://doi.org/10.1039/b617536h" TargetMode="External"/><Relationship Id="rId51" Type="http://schemas.openxmlformats.org/officeDocument/2006/relationships/hyperlink" Target="https://doi.org/10.1016/j.procir.2021.01.146" TargetMode="External"/><Relationship Id="rId3" Type="http://schemas.openxmlformats.org/officeDocument/2006/relationships/hyperlink" Target="http://d1.doi.org/10.1065/lca2007.01.305" TargetMode="External"/><Relationship Id="rId12" Type="http://schemas.openxmlformats.org/officeDocument/2006/relationships/hyperlink" Target="https://eur-le1.europa.eu/Le1UriServ/Le1UriServ.do?uri=COM:2008:0400:FIN:EN:PDF" TargetMode="External"/><Relationship Id="rId17" Type="http://schemas.openxmlformats.org/officeDocument/2006/relationships/hyperlink" Target="https://eur-le1.europa.eu/Le1UriServ/Le1UriServ.do?uri=OJ:L:2009:285:0010:0035:en:PDF" TargetMode="External"/><Relationship Id="rId25" Type="http://schemas.openxmlformats.org/officeDocument/2006/relationships/hyperlink" Target="https://doi.org/10.1016/j.biortech.2012.09.058" TargetMode="External"/><Relationship Id="rId33" Type="http://schemas.openxmlformats.org/officeDocument/2006/relationships/hyperlink" Target="https://doi.org/10.1016/j.ijhydene.2018.08.024" TargetMode="External"/><Relationship Id="rId38" Type="http://schemas.openxmlformats.org/officeDocument/2006/relationships/hyperlink" Target="https://doi.org/10.1080/19397038.2019.1581853" TargetMode="External"/><Relationship Id="rId46" Type="http://schemas.openxmlformats.org/officeDocument/2006/relationships/hyperlink" Target="https://doi.org/10.1039/d0gc01544j" TargetMode="External"/><Relationship Id="rId59" Type="http://schemas.openxmlformats.org/officeDocument/2006/relationships/hyperlink" Target="https://www.globalreporting.org/standards/media/1008/gri-301-materials-2016.pdf" TargetMode="External"/><Relationship Id="rId20" Type="http://schemas.openxmlformats.org/officeDocument/2006/relationships/hyperlink" Target="https://certifications.controlunion.com/en/certification-programs/certification-programs/grs-global-recycle-standard" TargetMode="External"/><Relationship Id="rId41" Type="http://schemas.openxmlformats.org/officeDocument/2006/relationships/hyperlink" Target="https://www.aise.eu/our-activities/sustainable-cleaning-78.asp1" TargetMode="External"/><Relationship Id="rId54" Type="http://schemas.openxmlformats.org/officeDocument/2006/relationships/hyperlink" Target="https://doi.org/10.1016/j.scitotenv.2021.145049" TargetMode="External"/><Relationship Id="rId1" Type="http://schemas.openxmlformats.org/officeDocument/2006/relationships/hyperlink" Target="https://journals.sagepub.com/doi/10.1177/1464420720966347" TargetMode="External"/><Relationship Id="rId6" Type="http://schemas.openxmlformats.org/officeDocument/2006/relationships/hyperlink" Target="https://doi.org/10.1016/S0098-1354(97)00255-1" TargetMode="External"/><Relationship Id="rId15" Type="http://schemas.openxmlformats.org/officeDocument/2006/relationships/hyperlink" Target="https://doi.org/10.1002/aic.11430" TargetMode="External"/><Relationship Id="rId23" Type="http://schemas.openxmlformats.org/officeDocument/2006/relationships/hyperlink" Target="https://www.bizngo.org/alternatives-assessment/chemical-alternatives-assessment-protocol" TargetMode="External"/><Relationship Id="rId28" Type="http://schemas.openxmlformats.org/officeDocument/2006/relationships/hyperlink" Target="https://www.hindawi.com/journals/jchem/2015/402315/" TargetMode="External"/><Relationship Id="rId36" Type="http://schemas.openxmlformats.org/officeDocument/2006/relationships/hyperlink" Target="https://ieee1plore.ieee.org/document/9062658" TargetMode="External"/><Relationship Id="rId49" Type="http://schemas.openxmlformats.org/officeDocument/2006/relationships/hyperlink" Target="https://www.sciencedirect.com/science/article/pii/S0959652621007204" TargetMode="External"/><Relationship Id="rId57" Type="http://schemas.openxmlformats.org/officeDocument/2006/relationships/hyperlink" Target="https://www.clariant.com/en/Sustainability/Safe-and-Sustainable-Solutions/Discover-Ecotain" TargetMode="External"/><Relationship Id="rId10" Type="http://schemas.openxmlformats.org/officeDocument/2006/relationships/hyperlink" Target="https://doi.org/10.1205/psep07016" TargetMode="External"/><Relationship Id="rId31" Type="http://schemas.openxmlformats.org/officeDocument/2006/relationships/hyperlink" Target="https://doi.org/10.1007/s40032-016-0283-4" TargetMode="External"/><Relationship Id="rId44" Type="http://schemas.openxmlformats.org/officeDocument/2006/relationships/hyperlink" Target="https://doi.org/10.1016/j.envpol.2019.07.113" TargetMode="External"/><Relationship Id="rId52" Type="http://schemas.openxmlformats.org/officeDocument/2006/relationships/hyperlink" Target="https://ifra-iofi.org/" TargetMode="External"/><Relationship Id="rId60" Type="http://schemas.openxmlformats.org/officeDocument/2006/relationships/hyperlink" Target="https://doi.org/10.1016/j.jlp.2022.104899" TargetMode="External"/><Relationship Id="rId4" Type="http://schemas.openxmlformats.org/officeDocument/2006/relationships/hyperlink" Target="https://doi.org/10.1016/j.cherd.2008.02.015" TargetMode="External"/><Relationship Id="rId9" Type="http://schemas.openxmlformats.org/officeDocument/2006/relationships/hyperlink" Target="http://d1.doi.org/10.1065/lca2007.03.315"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152"/>
  <sheetViews>
    <sheetView workbookViewId="0">
      <selection activeCell="F147" sqref="F147"/>
    </sheetView>
  </sheetViews>
  <sheetFormatPr defaultRowHeight="15" x14ac:dyDescent="0.25"/>
  <cols>
    <col min="1" max="1" width="21.140625" customWidth="1"/>
  </cols>
  <sheetData>
    <row r="1" spans="1:2" x14ac:dyDescent="0.25">
      <c r="A1" s="10" t="s">
        <v>631</v>
      </c>
      <c r="B1">
        <v>2021</v>
      </c>
    </row>
    <row r="2" spans="1:2" x14ac:dyDescent="0.25">
      <c r="A2" s="10" t="s">
        <v>508</v>
      </c>
      <c r="B2">
        <v>2018</v>
      </c>
    </row>
    <row r="3" spans="1:2" x14ac:dyDescent="0.25">
      <c r="A3" s="10" t="s">
        <v>508</v>
      </c>
      <c r="B3">
        <v>2022</v>
      </c>
    </row>
    <row r="4" spans="1:2" x14ac:dyDescent="0.25">
      <c r="A4" s="10" t="s">
        <v>635</v>
      </c>
      <c r="B4">
        <v>2021</v>
      </c>
    </row>
    <row r="5" spans="1:2" x14ac:dyDescent="0.25">
      <c r="A5" s="10" t="s">
        <v>414</v>
      </c>
      <c r="B5">
        <v>2015</v>
      </c>
    </row>
    <row r="6" spans="1:2" x14ac:dyDescent="0.25">
      <c r="A6" s="10" t="s">
        <v>550</v>
      </c>
      <c r="B6">
        <v>2019</v>
      </c>
    </row>
    <row r="7" spans="1:2" x14ac:dyDescent="0.25">
      <c r="A7" s="10" t="s">
        <v>555</v>
      </c>
      <c r="B7">
        <v>2019</v>
      </c>
    </row>
    <row r="8" spans="1:2" x14ac:dyDescent="0.25">
      <c r="A8" s="10" t="s">
        <v>402</v>
      </c>
      <c r="B8">
        <v>2014</v>
      </c>
    </row>
    <row r="9" spans="1:2" x14ac:dyDescent="0.25">
      <c r="A9" s="10" t="s">
        <v>637</v>
      </c>
      <c r="B9">
        <v>2021</v>
      </c>
    </row>
    <row r="10" spans="1:2" x14ac:dyDescent="0.25">
      <c r="A10" s="10" t="s">
        <v>787</v>
      </c>
      <c r="B10">
        <v>2008</v>
      </c>
    </row>
    <row r="11" spans="1:2" x14ac:dyDescent="0.25">
      <c r="A11" s="10" t="s">
        <v>639</v>
      </c>
      <c r="B11">
        <v>2021</v>
      </c>
    </row>
    <row r="12" spans="1:2" x14ac:dyDescent="0.25">
      <c r="A12" s="10" t="s">
        <v>337</v>
      </c>
      <c r="B12">
        <v>2009</v>
      </c>
    </row>
    <row r="13" spans="1:2" x14ac:dyDescent="0.25">
      <c r="A13" s="10" t="s">
        <v>642</v>
      </c>
      <c r="B13">
        <v>2021</v>
      </c>
    </row>
    <row r="14" spans="1:2" x14ac:dyDescent="0.25">
      <c r="A14" s="11" t="s">
        <v>440</v>
      </c>
      <c r="B14">
        <v>2016</v>
      </c>
    </row>
    <row r="15" spans="1:2" x14ac:dyDescent="0.25">
      <c r="A15" s="11" t="s">
        <v>443</v>
      </c>
      <c r="B15">
        <v>2016</v>
      </c>
    </row>
    <row r="16" spans="1:2" x14ac:dyDescent="0.25">
      <c r="A16" s="14" t="s">
        <v>382</v>
      </c>
      <c r="B16">
        <v>2013</v>
      </c>
    </row>
    <row r="17" spans="1:2" x14ac:dyDescent="0.25">
      <c r="A17" s="10" t="s">
        <v>584</v>
      </c>
      <c r="B17">
        <v>2020</v>
      </c>
    </row>
    <row r="18" spans="1:2" x14ac:dyDescent="0.25">
      <c r="A18" s="14" t="s">
        <v>371</v>
      </c>
      <c r="B18">
        <v>2012</v>
      </c>
    </row>
    <row r="19" spans="1:2" x14ac:dyDescent="0.25">
      <c r="A19" s="11" t="s">
        <v>558</v>
      </c>
      <c r="B19">
        <v>2019</v>
      </c>
    </row>
    <row r="20" spans="1:2" x14ac:dyDescent="0.25">
      <c r="A20" s="12" t="s">
        <v>513</v>
      </c>
      <c r="B20">
        <v>2018</v>
      </c>
    </row>
    <row r="21" spans="1:2" x14ac:dyDescent="0.25">
      <c r="A21" s="12" t="s">
        <v>690</v>
      </c>
    </row>
    <row r="22" spans="1:2" x14ac:dyDescent="0.25">
      <c r="A22" s="10" t="s">
        <v>692</v>
      </c>
    </row>
    <row r="23" spans="1:2" x14ac:dyDescent="0.25">
      <c r="A23" s="10" t="s">
        <v>417</v>
      </c>
      <c r="B23">
        <v>2015</v>
      </c>
    </row>
    <row r="24" spans="1:2" x14ac:dyDescent="0.25">
      <c r="A24" s="11" t="s">
        <v>353</v>
      </c>
      <c r="B24">
        <v>2011</v>
      </c>
    </row>
    <row r="25" spans="1:2" x14ac:dyDescent="0.25">
      <c r="A25" s="10" t="s">
        <v>560</v>
      </c>
      <c r="B25">
        <v>2019</v>
      </c>
    </row>
    <row r="26" spans="1:2" x14ac:dyDescent="0.25">
      <c r="A26" s="10" t="s">
        <v>788</v>
      </c>
      <c r="B26">
        <v>2021</v>
      </c>
    </row>
    <row r="27" spans="1:2" x14ac:dyDescent="0.25">
      <c r="A27" s="10" t="s">
        <v>565</v>
      </c>
      <c r="B27">
        <v>2019</v>
      </c>
    </row>
    <row r="28" spans="1:2" x14ac:dyDescent="0.25">
      <c r="A28" s="10" t="s">
        <v>303</v>
      </c>
      <c r="B28">
        <v>2007</v>
      </c>
    </row>
    <row r="29" spans="1:2" x14ac:dyDescent="0.25">
      <c r="A29" s="11" t="s">
        <v>650</v>
      </c>
      <c r="B29">
        <v>2021</v>
      </c>
    </row>
    <row r="30" spans="1:2" x14ac:dyDescent="0.25">
      <c r="A30" s="10" t="s">
        <v>372</v>
      </c>
      <c r="B30">
        <v>2012</v>
      </c>
    </row>
    <row r="31" spans="1:2" x14ac:dyDescent="0.25">
      <c r="A31" s="10" t="s">
        <v>589</v>
      </c>
      <c r="B31">
        <v>2020</v>
      </c>
    </row>
    <row r="32" spans="1:2" x14ac:dyDescent="0.25">
      <c r="A32" s="10" t="s">
        <v>652</v>
      </c>
      <c r="B32">
        <v>2021</v>
      </c>
    </row>
    <row r="33" spans="1:2" x14ac:dyDescent="0.25">
      <c r="A33" s="12" t="s">
        <v>654</v>
      </c>
      <c r="B33">
        <v>2021</v>
      </c>
    </row>
    <row r="34" spans="1:2" x14ac:dyDescent="0.25">
      <c r="A34" s="10" t="s">
        <v>516</v>
      </c>
      <c r="B34">
        <v>2018</v>
      </c>
    </row>
    <row r="35" spans="1:2" x14ac:dyDescent="0.25">
      <c r="A35" s="13" t="s">
        <v>694</v>
      </c>
    </row>
    <row r="36" spans="1:2" x14ac:dyDescent="0.25">
      <c r="A36" s="10" t="s">
        <v>655</v>
      </c>
      <c r="B36">
        <v>2021</v>
      </c>
    </row>
    <row r="37" spans="1:2" x14ac:dyDescent="0.25">
      <c r="A37" s="10" t="s">
        <v>657</v>
      </c>
      <c r="B37">
        <v>2021</v>
      </c>
    </row>
    <row r="38" spans="1:2" x14ac:dyDescent="0.25">
      <c r="A38" s="10" t="s">
        <v>305</v>
      </c>
      <c r="B38">
        <v>2007</v>
      </c>
    </row>
    <row r="39" spans="1:2" x14ac:dyDescent="0.25">
      <c r="A39" s="10" t="s">
        <v>341</v>
      </c>
      <c r="B39">
        <v>2009</v>
      </c>
    </row>
    <row r="40" spans="1:2" ht="25.5" x14ac:dyDescent="0.25">
      <c r="A40" s="10" t="s">
        <v>346</v>
      </c>
      <c r="B40">
        <v>2009</v>
      </c>
    </row>
    <row r="41" spans="1:2" x14ac:dyDescent="0.25">
      <c r="A41" s="11" t="s">
        <v>591</v>
      </c>
      <c r="B41">
        <v>2020</v>
      </c>
    </row>
    <row r="42" spans="1:2" ht="38.25" x14ac:dyDescent="0.25">
      <c r="A42" s="10" t="s">
        <v>349</v>
      </c>
      <c r="B42">
        <v>2010</v>
      </c>
    </row>
    <row r="43" spans="1:2" x14ac:dyDescent="0.25">
      <c r="A43" s="10" t="s">
        <v>351</v>
      </c>
      <c r="B43">
        <v>2010</v>
      </c>
    </row>
    <row r="44" spans="1:2" ht="38.25" x14ac:dyDescent="0.25">
      <c r="A44" s="10" t="s">
        <v>325</v>
      </c>
      <c r="B44">
        <v>2008</v>
      </c>
    </row>
    <row r="45" spans="1:2" ht="76.5" x14ac:dyDescent="0.25">
      <c r="A45" s="10" t="s">
        <v>593</v>
      </c>
      <c r="B45">
        <v>2020</v>
      </c>
    </row>
    <row r="46" spans="1:2" ht="25.5" x14ac:dyDescent="0.25">
      <c r="A46" s="10" t="s">
        <v>595</v>
      </c>
      <c r="B46">
        <v>2020</v>
      </c>
    </row>
    <row r="47" spans="1:2" x14ac:dyDescent="0.25">
      <c r="A47" s="11" t="s">
        <v>598</v>
      </c>
      <c r="B47">
        <v>2020</v>
      </c>
    </row>
    <row r="48" spans="1:2" x14ac:dyDescent="0.25">
      <c r="A48" s="10" t="s">
        <v>567</v>
      </c>
      <c r="B48">
        <v>2019</v>
      </c>
    </row>
    <row r="49" spans="1:2" x14ac:dyDescent="0.25">
      <c r="A49" s="10" t="s">
        <v>447</v>
      </c>
      <c r="B49">
        <v>2016</v>
      </c>
    </row>
    <row r="50" spans="1:2" x14ac:dyDescent="0.25">
      <c r="A50" s="10" t="s">
        <v>447</v>
      </c>
      <c r="B50">
        <v>2020</v>
      </c>
    </row>
    <row r="51" spans="1:2" x14ac:dyDescent="0.25">
      <c r="A51" s="10" t="s">
        <v>660</v>
      </c>
      <c r="B51">
        <v>2021</v>
      </c>
    </row>
    <row r="52" spans="1:2" x14ac:dyDescent="0.25">
      <c r="A52" s="10" t="s">
        <v>664</v>
      </c>
      <c r="B52">
        <v>2021</v>
      </c>
    </row>
    <row r="53" spans="1:2" x14ac:dyDescent="0.25">
      <c r="A53" s="12" t="s">
        <v>789</v>
      </c>
      <c r="B53">
        <v>2016</v>
      </c>
    </row>
    <row r="54" spans="1:2" x14ac:dyDescent="0.25">
      <c r="A54" s="10" t="s">
        <v>295</v>
      </c>
      <c r="B54">
        <v>2005</v>
      </c>
    </row>
    <row r="55" spans="1:2" x14ac:dyDescent="0.25">
      <c r="A55" s="14" t="s">
        <v>601</v>
      </c>
      <c r="B55">
        <v>2020</v>
      </c>
    </row>
    <row r="56" spans="1:2" x14ac:dyDescent="0.25">
      <c r="A56" s="10" t="s">
        <v>570</v>
      </c>
      <c r="B56">
        <v>2019</v>
      </c>
    </row>
    <row r="57" spans="1:2" x14ac:dyDescent="0.25">
      <c r="A57" s="10" t="s">
        <v>573</v>
      </c>
      <c r="B57">
        <v>2019</v>
      </c>
    </row>
    <row r="58" spans="1:2" ht="25.5" x14ac:dyDescent="0.25">
      <c r="A58" s="10" t="s">
        <v>518</v>
      </c>
      <c r="B58">
        <v>2018</v>
      </c>
    </row>
    <row r="59" spans="1:2" x14ac:dyDescent="0.25">
      <c r="A59" s="10" t="s">
        <v>696</v>
      </c>
    </row>
    <row r="60" spans="1:2" x14ac:dyDescent="0.25">
      <c r="A60" s="10" t="s">
        <v>698</v>
      </c>
    </row>
    <row r="61" spans="1:2" x14ac:dyDescent="0.25">
      <c r="A61" s="12" t="s">
        <v>700</v>
      </c>
    </row>
    <row r="62" spans="1:2" x14ac:dyDescent="0.25">
      <c r="A62" s="11" t="s">
        <v>666</v>
      </c>
      <c r="B62">
        <v>2021</v>
      </c>
    </row>
    <row r="63" spans="1:2" x14ac:dyDescent="0.25">
      <c r="A63" s="10" t="s">
        <v>357</v>
      </c>
      <c r="B63">
        <v>2011</v>
      </c>
    </row>
    <row r="64" spans="1:2" x14ac:dyDescent="0.25">
      <c r="A64" s="10" t="s">
        <v>329</v>
      </c>
      <c r="B64">
        <v>2008</v>
      </c>
    </row>
    <row r="65" spans="1:2" x14ac:dyDescent="0.25">
      <c r="A65" s="10" t="s">
        <v>715</v>
      </c>
      <c r="B65">
        <v>2022</v>
      </c>
    </row>
    <row r="66" spans="1:2" x14ac:dyDescent="0.25">
      <c r="A66" s="10" t="s">
        <v>670</v>
      </c>
      <c r="B66">
        <v>2021</v>
      </c>
    </row>
    <row r="67" spans="1:2" x14ac:dyDescent="0.25">
      <c r="A67" s="10" t="s">
        <v>362</v>
      </c>
      <c r="B67">
        <v>2011</v>
      </c>
    </row>
    <row r="68" spans="1:2" x14ac:dyDescent="0.25">
      <c r="A68" s="10" t="s">
        <v>702</v>
      </c>
    </row>
    <row r="69" spans="1:2" x14ac:dyDescent="0.25">
      <c r="A69" s="14" t="s">
        <v>718</v>
      </c>
      <c r="B69">
        <v>2022</v>
      </c>
    </row>
    <row r="70" spans="1:2" x14ac:dyDescent="0.25">
      <c r="A70" s="14" t="s">
        <v>486</v>
      </c>
      <c r="B70">
        <v>2017</v>
      </c>
    </row>
    <row r="71" spans="1:2" x14ac:dyDescent="0.25">
      <c r="A71" s="10" t="s">
        <v>522</v>
      </c>
      <c r="B71">
        <v>2018</v>
      </c>
    </row>
    <row r="72" spans="1:2" x14ac:dyDescent="0.25">
      <c r="A72" s="10" t="s">
        <v>674</v>
      </c>
      <c r="B72">
        <v>2021</v>
      </c>
    </row>
    <row r="73" spans="1:2" x14ac:dyDescent="0.25">
      <c r="A73" s="10" t="s">
        <v>449</v>
      </c>
      <c r="B73">
        <v>2016</v>
      </c>
    </row>
    <row r="74" spans="1:2" x14ac:dyDescent="0.25">
      <c r="A74" s="10" t="s">
        <v>721</v>
      </c>
      <c r="B74">
        <v>2022</v>
      </c>
    </row>
    <row r="75" spans="1:2" x14ac:dyDescent="0.25">
      <c r="A75" s="10" t="s">
        <v>454</v>
      </c>
      <c r="B75">
        <v>2016</v>
      </c>
    </row>
    <row r="76" spans="1:2" x14ac:dyDescent="0.25">
      <c r="A76" s="10" t="s">
        <v>457</v>
      </c>
      <c r="B76">
        <v>2016</v>
      </c>
    </row>
    <row r="77" spans="1:2" x14ac:dyDescent="0.25">
      <c r="A77" s="10" t="s">
        <v>290</v>
      </c>
      <c r="B77">
        <v>2004</v>
      </c>
    </row>
    <row r="78" spans="1:2" x14ac:dyDescent="0.25">
      <c r="A78" s="10" t="s">
        <v>491</v>
      </c>
      <c r="B78">
        <v>2017</v>
      </c>
    </row>
    <row r="79" spans="1:2" x14ac:dyDescent="0.25">
      <c r="A79" s="12" t="s">
        <v>308</v>
      </c>
      <c r="B79">
        <v>2007</v>
      </c>
    </row>
    <row r="80" spans="1:2" x14ac:dyDescent="0.25">
      <c r="A80" s="10" t="s">
        <v>576</v>
      </c>
      <c r="B80">
        <v>2019</v>
      </c>
    </row>
    <row r="81" spans="1:2" x14ac:dyDescent="0.25">
      <c r="A81" s="10" t="s">
        <v>366</v>
      </c>
      <c r="B81">
        <v>2011</v>
      </c>
    </row>
    <row r="82" spans="1:2" x14ac:dyDescent="0.25">
      <c r="A82" s="14" t="s">
        <v>384</v>
      </c>
      <c r="B82">
        <v>2013</v>
      </c>
    </row>
    <row r="83" spans="1:2" x14ac:dyDescent="0.25">
      <c r="A83" s="10" t="s">
        <v>462</v>
      </c>
      <c r="B83">
        <v>2016</v>
      </c>
    </row>
    <row r="84" spans="1:2" x14ac:dyDescent="0.25">
      <c r="A84" s="10" t="s">
        <v>604</v>
      </c>
      <c r="B84">
        <v>2020</v>
      </c>
    </row>
    <row r="85" spans="1:2" x14ac:dyDescent="0.25">
      <c r="A85" s="10" t="s">
        <v>526</v>
      </c>
      <c r="B85">
        <v>2018</v>
      </c>
    </row>
    <row r="86" spans="1:2" x14ac:dyDescent="0.25">
      <c r="A86" s="10" t="s">
        <v>385</v>
      </c>
      <c r="B86">
        <v>2013</v>
      </c>
    </row>
    <row r="87" spans="1:2" x14ac:dyDescent="0.25">
      <c r="A87" s="15" t="s">
        <v>725</v>
      </c>
      <c r="B87">
        <v>2022</v>
      </c>
    </row>
    <row r="88" spans="1:2" x14ac:dyDescent="0.25">
      <c r="A88" s="10" t="s">
        <v>466</v>
      </c>
      <c r="B88">
        <v>2016</v>
      </c>
    </row>
    <row r="89" spans="1:2" x14ac:dyDescent="0.25">
      <c r="A89" s="10" t="s">
        <v>419</v>
      </c>
      <c r="B89">
        <v>2015</v>
      </c>
    </row>
    <row r="90" spans="1:2" x14ac:dyDescent="0.25">
      <c r="A90" s="16" t="s">
        <v>790</v>
      </c>
      <c r="B90">
        <v>2019</v>
      </c>
    </row>
    <row r="91" spans="1:2" x14ac:dyDescent="0.25">
      <c r="A91" s="10" t="s">
        <v>469</v>
      </c>
      <c r="B91">
        <v>2016</v>
      </c>
    </row>
    <row r="92" spans="1:2" x14ac:dyDescent="0.25">
      <c r="A92" s="10" t="s">
        <v>494</v>
      </c>
      <c r="B92">
        <v>2017</v>
      </c>
    </row>
    <row r="93" spans="1:2" x14ac:dyDescent="0.25">
      <c r="A93" s="10" t="s">
        <v>374</v>
      </c>
      <c r="B93">
        <v>2012</v>
      </c>
    </row>
    <row r="94" spans="1:2" x14ac:dyDescent="0.25">
      <c r="A94" s="10" t="s">
        <v>314</v>
      </c>
      <c r="B94">
        <v>2007</v>
      </c>
    </row>
    <row r="95" spans="1:2" x14ac:dyDescent="0.25">
      <c r="A95" s="10" t="s">
        <v>677</v>
      </c>
      <c r="B95">
        <v>2021</v>
      </c>
    </row>
    <row r="96" spans="1:2" x14ac:dyDescent="0.25">
      <c r="A96" s="10" t="s">
        <v>497</v>
      </c>
      <c r="B96">
        <v>2017</v>
      </c>
    </row>
    <row r="97" spans="1:2" x14ac:dyDescent="0.25">
      <c r="A97" s="11" t="s">
        <v>499</v>
      </c>
      <c r="B97">
        <v>2017</v>
      </c>
    </row>
    <row r="98" spans="1:2" x14ac:dyDescent="0.25">
      <c r="A98" s="10" t="s">
        <v>704</v>
      </c>
    </row>
    <row r="99" spans="1:2" x14ac:dyDescent="0.25">
      <c r="A99" s="10" t="s">
        <v>408</v>
      </c>
      <c r="B99">
        <v>2014</v>
      </c>
    </row>
    <row r="100" spans="1:2" x14ac:dyDescent="0.25">
      <c r="A100" s="10" t="s">
        <v>529</v>
      </c>
      <c r="B100">
        <v>2018</v>
      </c>
    </row>
    <row r="101" spans="1:2" x14ac:dyDescent="0.25">
      <c r="A101" s="10" t="s">
        <v>578</v>
      </c>
      <c r="B101">
        <v>2019</v>
      </c>
    </row>
    <row r="102" spans="1:2" x14ac:dyDescent="0.25">
      <c r="A102" s="16" t="s">
        <v>706</v>
      </c>
    </row>
    <row r="103" spans="1:2" x14ac:dyDescent="0.25">
      <c r="A103" s="10" t="s">
        <v>580</v>
      </c>
      <c r="B103">
        <v>2019</v>
      </c>
    </row>
    <row r="104" spans="1:2" x14ac:dyDescent="0.25">
      <c r="A104" s="10" t="s">
        <v>532</v>
      </c>
      <c r="B104">
        <v>2018</v>
      </c>
    </row>
    <row r="105" spans="1:2" x14ac:dyDescent="0.25">
      <c r="A105" s="14" t="s">
        <v>729</v>
      </c>
      <c r="B105">
        <v>2022</v>
      </c>
    </row>
    <row r="106" spans="1:2" x14ac:dyDescent="0.25">
      <c r="A106" s="14" t="s">
        <v>389</v>
      </c>
      <c r="B106">
        <v>2013</v>
      </c>
    </row>
    <row r="107" spans="1:2" x14ac:dyDescent="0.25">
      <c r="A107" s="14" t="s">
        <v>474</v>
      </c>
      <c r="B107">
        <v>2016</v>
      </c>
    </row>
    <row r="108" spans="1:2" x14ac:dyDescent="0.25">
      <c r="A108" s="10" t="s">
        <v>534</v>
      </c>
      <c r="B108">
        <v>2018</v>
      </c>
    </row>
    <row r="109" spans="1:2" ht="25.5" x14ac:dyDescent="0.25">
      <c r="A109" s="10" t="s">
        <v>288</v>
      </c>
      <c r="B109">
        <v>1998</v>
      </c>
    </row>
    <row r="110" spans="1:2" ht="25.5" x14ac:dyDescent="0.25">
      <c r="A110" s="10" t="s">
        <v>680</v>
      </c>
      <c r="B110">
        <v>2021</v>
      </c>
    </row>
    <row r="111" spans="1:2" x14ac:dyDescent="0.25">
      <c r="A111" s="10" t="s">
        <v>392</v>
      </c>
      <c r="B111">
        <v>2013</v>
      </c>
    </row>
    <row r="112" spans="1:2" x14ac:dyDescent="0.25">
      <c r="A112" s="10" t="s">
        <v>399</v>
      </c>
      <c r="B112">
        <v>2013</v>
      </c>
    </row>
    <row r="113" spans="1:2" x14ac:dyDescent="0.25">
      <c r="A113" s="10" t="s">
        <v>399</v>
      </c>
      <c r="B113">
        <v>2015</v>
      </c>
    </row>
    <row r="114" spans="1:2" x14ac:dyDescent="0.25">
      <c r="A114" s="16" t="s">
        <v>537</v>
      </c>
      <c r="B114">
        <v>2018</v>
      </c>
    </row>
    <row r="115" spans="1:2" x14ac:dyDescent="0.25">
      <c r="A115" s="10" t="s">
        <v>331</v>
      </c>
      <c r="B115">
        <v>2008</v>
      </c>
    </row>
    <row r="116" spans="1:2" x14ac:dyDescent="0.25">
      <c r="A116" s="10" t="s">
        <v>606</v>
      </c>
      <c r="B116">
        <v>2020</v>
      </c>
    </row>
    <row r="117" spans="1:2" x14ac:dyDescent="0.25">
      <c r="A117" s="14" t="s">
        <v>377</v>
      </c>
      <c r="B117">
        <v>2012</v>
      </c>
    </row>
    <row r="118" spans="1:2" x14ac:dyDescent="0.25">
      <c r="A118" s="14" t="s">
        <v>298</v>
      </c>
      <c r="B118">
        <v>2006</v>
      </c>
    </row>
    <row r="119" spans="1:2" x14ac:dyDescent="0.25">
      <c r="A119" s="10" t="s">
        <v>582</v>
      </c>
      <c r="B119">
        <v>2019</v>
      </c>
    </row>
    <row r="120" spans="1:2" x14ac:dyDescent="0.25">
      <c r="A120" s="10" t="s">
        <v>424</v>
      </c>
      <c r="B120">
        <v>2015</v>
      </c>
    </row>
    <row r="121" spans="1:2" x14ac:dyDescent="0.25">
      <c r="A121" s="14" t="s">
        <v>608</v>
      </c>
      <c r="B121">
        <v>2020</v>
      </c>
    </row>
    <row r="122" spans="1:2" x14ac:dyDescent="0.25">
      <c r="A122" s="14" t="s">
        <v>682</v>
      </c>
      <c r="B122">
        <v>2021</v>
      </c>
    </row>
    <row r="123" spans="1:2" x14ac:dyDescent="0.25">
      <c r="A123" s="14" t="s">
        <v>428</v>
      </c>
      <c r="B123">
        <v>2015</v>
      </c>
    </row>
    <row r="124" spans="1:2" x14ac:dyDescent="0.25">
      <c r="A124" s="10" t="s">
        <v>733</v>
      </c>
      <c r="B124">
        <v>2022</v>
      </c>
    </row>
    <row r="125" spans="1:2" x14ac:dyDescent="0.25">
      <c r="A125" s="16" t="s">
        <v>583</v>
      </c>
      <c r="B125">
        <v>2019</v>
      </c>
    </row>
    <row r="126" spans="1:2" x14ac:dyDescent="0.25">
      <c r="A126" s="10" t="s">
        <v>611</v>
      </c>
      <c r="B126">
        <v>2020</v>
      </c>
    </row>
    <row r="127" spans="1:2" x14ac:dyDescent="0.25">
      <c r="A127" s="14" t="s">
        <v>613</v>
      </c>
      <c r="B127">
        <v>2020</v>
      </c>
    </row>
    <row r="128" spans="1:2" x14ac:dyDescent="0.25">
      <c r="A128" s="10" t="s">
        <v>613</v>
      </c>
      <c r="B128">
        <v>2021</v>
      </c>
    </row>
    <row r="129" spans="1:2" x14ac:dyDescent="0.25">
      <c r="A129" s="11" t="s">
        <v>411</v>
      </c>
      <c r="B129">
        <v>2014</v>
      </c>
    </row>
    <row r="130" spans="1:2" x14ac:dyDescent="0.25">
      <c r="A130" s="11" t="s">
        <v>791</v>
      </c>
      <c r="B130">
        <v>2018</v>
      </c>
    </row>
    <row r="131" spans="1:2" x14ac:dyDescent="0.25">
      <c r="A131" s="10" t="s">
        <v>478</v>
      </c>
      <c r="B131">
        <v>2016</v>
      </c>
    </row>
    <row r="132" spans="1:2" x14ac:dyDescent="0.25">
      <c r="A132" s="10" t="s">
        <v>433</v>
      </c>
      <c r="B132">
        <v>2015</v>
      </c>
    </row>
    <row r="133" spans="1:2" x14ac:dyDescent="0.25">
      <c r="A133" s="11" t="s">
        <v>616</v>
      </c>
      <c r="B133">
        <v>2020</v>
      </c>
    </row>
    <row r="134" spans="1:2" x14ac:dyDescent="0.25">
      <c r="A134" s="10" t="s">
        <v>279</v>
      </c>
      <c r="B134">
        <v>1996</v>
      </c>
    </row>
    <row r="135" spans="1:2" x14ac:dyDescent="0.25">
      <c r="A135" s="10" t="s">
        <v>619</v>
      </c>
      <c r="B135">
        <v>2020</v>
      </c>
    </row>
    <row r="136" spans="1:2" x14ac:dyDescent="0.25">
      <c r="A136" s="10" t="s">
        <v>334</v>
      </c>
      <c r="B136">
        <v>2008</v>
      </c>
    </row>
    <row r="137" spans="1:2" x14ac:dyDescent="0.25">
      <c r="A137" s="10" t="s">
        <v>711</v>
      </c>
    </row>
    <row r="138" spans="1:2" x14ac:dyDescent="0.25">
      <c r="A138" s="10" t="s">
        <v>437</v>
      </c>
    </row>
    <row r="139" spans="1:2" x14ac:dyDescent="0.25">
      <c r="A139" s="10" t="s">
        <v>683</v>
      </c>
      <c r="B139">
        <v>2021</v>
      </c>
    </row>
    <row r="140" spans="1:2" x14ac:dyDescent="0.25">
      <c r="A140" s="10" t="s">
        <v>483</v>
      </c>
      <c r="B140">
        <v>2016</v>
      </c>
    </row>
    <row r="141" spans="1:2" x14ac:dyDescent="0.25">
      <c r="A141" s="10" t="s">
        <v>686</v>
      </c>
      <c r="B141">
        <v>2021</v>
      </c>
    </row>
    <row r="142" spans="1:2" x14ac:dyDescent="0.25">
      <c r="A142" s="14" t="s">
        <v>737</v>
      </c>
      <c r="B142">
        <v>2022</v>
      </c>
    </row>
    <row r="143" spans="1:2" x14ac:dyDescent="0.25">
      <c r="A143" s="10" t="s">
        <v>622</v>
      </c>
      <c r="B143">
        <v>2020</v>
      </c>
    </row>
    <row r="144" spans="1:2" x14ac:dyDescent="0.25">
      <c r="A144" s="14" t="s">
        <v>543</v>
      </c>
      <c r="B144">
        <v>2018</v>
      </c>
    </row>
    <row r="145" spans="1:2" x14ac:dyDescent="0.25">
      <c r="A145" s="10" t="s">
        <v>688</v>
      </c>
      <c r="B145">
        <v>2021</v>
      </c>
    </row>
    <row r="146" spans="1:2" x14ac:dyDescent="0.25">
      <c r="A146" s="14" t="s">
        <v>624</v>
      </c>
      <c r="B146">
        <v>2020</v>
      </c>
    </row>
    <row r="147" spans="1:2" x14ac:dyDescent="0.25">
      <c r="A147" s="10" t="s">
        <v>627</v>
      </c>
      <c r="B147">
        <v>2020</v>
      </c>
    </row>
    <row r="148" spans="1:2" x14ac:dyDescent="0.25">
      <c r="A148" s="11" t="s">
        <v>547</v>
      </c>
      <c r="B148">
        <v>2018</v>
      </c>
    </row>
    <row r="149" spans="1:2" x14ac:dyDescent="0.25">
      <c r="A149" s="10" t="s">
        <v>319</v>
      </c>
      <c r="B149">
        <v>2007</v>
      </c>
    </row>
    <row r="150" spans="1:2" x14ac:dyDescent="0.25">
      <c r="A150" s="11" t="s">
        <v>501</v>
      </c>
      <c r="B150">
        <v>2017</v>
      </c>
    </row>
    <row r="151" spans="1:2" x14ac:dyDescent="0.25">
      <c r="A151" s="10" t="s">
        <v>504</v>
      </c>
      <c r="B151">
        <v>2017</v>
      </c>
    </row>
    <row r="152" spans="1:2" x14ac:dyDescent="0.25">
      <c r="A152" s="11" t="s">
        <v>629</v>
      </c>
      <c r="B152">
        <v>2020</v>
      </c>
    </row>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175"/>
  <sheetViews>
    <sheetView topLeftCell="A1125" zoomScale="85" zoomScaleNormal="85" workbookViewId="0">
      <selection activeCell="P1168" sqref="P1168"/>
    </sheetView>
  </sheetViews>
  <sheetFormatPr defaultRowHeight="15" x14ac:dyDescent="0.25"/>
  <cols>
    <col min="1" max="1" width="7.28515625" bestFit="1" customWidth="1"/>
    <col min="2" max="2" width="34" customWidth="1"/>
    <col min="3" max="3" width="20.85546875" customWidth="1"/>
    <col min="4" max="4" width="21.5703125" customWidth="1"/>
    <col min="5" max="5" width="19.5703125" customWidth="1"/>
    <col min="6" max="6" width="24.42578125" customWidth="1"/>
    <col min="7" max="7" width="43" customWidth="1"/>
    <col min="8" max="8" width="20.140625" customWidth="1"/>
    <col min="9" max="9" width="14.5703125" customWidth="1"/>
    <col min="10" max="10" width="15.42578125" customWidth="1"/>
    <col min="11" max="11" width="15" customWidth="1"/>
    <col min="12" max="13" width="16.5703125" customWidth="1"/>
    <col min="14" max="14" width="18" customWidth="1"/>
    <col min="15" max="15" width="23.140625" customWidth="1"/>
    <col min="16" max="16" width="41.7109375" style="34" customWidth="1"/>
    <col min="17" max="17" width="49.42578125" customWidth="1"/>
    <col min="18" max="19" width="36.85546875" customWidth="1"/>
    <col min="20" max="20" width="24.5703125" bestFit="1" customWidth="1"/>
    <col min="21" max="21" width="41.5703125" customWidth="1"/>
  </cols>
  <sheetData>
    <row r="1" spans="1:21" x14ac:dyDescent="0.25">
      <c r="A1" s="20" t="s">
        <v>0</v>
      </c>
      <c r="B1" s="20" t="s">
        <v>1</v>
      </c>
      <c r="C1" s="20" t="s">
        <v>1078</v>
      </c>
      <c r="D1" s="20" t="s">
        <v>2</v>
      </c>
      <c r="E1" s="20" t="s">
        <v>3</v>
      </c>
      <c r="F1" s="20" t="s">
        <v>4</v>
      </c>
      <c r="G1" s="20" t="s">
        <v>5</v>
      </c>
      <c r="H1" s="20" t="s">
        <v>7</v>
      </c>
      <c r="I1" s="20" t="s">
        <v>1040</v>
      </c>
      <c r="J1" s="20" t="s">
        <v>1041</v>
      </c>
      <c r="K1" s="20" t="s">
        <v>8</v>
      </c>
      <c r="L1" s="20" t="s">
        <v>9</v>
      </c>
      <c r="M1" s="20" t="s">
        <v>1081</v>
      </c>
      <c r="N1" s="20" t="s">
        <v>1086</v>
      </c>
      <c r="O1" s="20" t="s">
        <v>12</v>
      </c>
      <c r="P1" s="36" t="s">
        <v>1036</v>
      </c>
      <c r="Q1" s="20" t="s">
        <v>1037</v>
      </c>
      <c r="R1" s="20" t="s">
        <v>792</v>
      </c>
      <c r="S1" s="20" t="s">
        <v>1010</v>
      </c>
      <c r="T1" s="20" t="s">
        <v>1275</v>
      </c>
      <c r="U1" s="20"/>
    </row>
    <row r="2" spans="1:21" x14ac:dyDescent="0.25">
      <c r="A2" s="20">
        <v>1996</v>
      </c>
      <c r="B2" s="20" t="s">
        <v>279</v>
      </c>
      <c r="C2" s="20" t="str">
        <f>CONCATENATE(Table1_257[[#This Row],[Authors]],Table1_257[[#This Row],[Year]])</f>
        <v>Stefanis et al1996</v>
      </c>
      <c r="D2" s="20">
        <v>1</v>
      </c>
      <c r="E2" s="20" t="s">
        <v>281</v>
      </c>
      <c r="F2" s="20" t="s">
        <v>282</v>
      </c>
      <c r="G2" s="32" t="s">
        <v>283</v>
      </c>
      <c r="H2" s="20" t="s">
        <v>284</v>
      </c>
      <c r="I2" s="20" t="s">
        <v>285</v>
      </c>
      <c r="J2" s="20" t="s">
        <v>1038</v>
      </c>
      <c r="K2" s="20">
        <v>0</v>
      </c>
      <c r="L2" s="20">
        <v>1</v>
      </c>
      <c r="M2" s="20">
        <v>0</v>
      </c>
      <c r="N2" s="20">
        <v>0</v>
      </c>
      <c r="O2" s="20">
        <v>1</v>
      </c>
      <c r="P2" s="36" t="s">
        <v>1215</v>
      </c>
      <c r="Q2" s="20" t="s">
        <v>871</v>
      </c>
      <c r="R2" s="20" t="s">
        <v>17</v>
      </c>
      <c r="S2" s="20">
        <v>1</v>
      </c>
      <c r="T2" s="20" t="s">
        <v>1069</v>
      </c>
    </row>
    <row r="3" spans="1:21" x14ac:dyDescent="0.25">
      <c r="A3" s="20">
        <v>1996</v>
      </c>
      <c r="B3" s="20" t="s">
        <v>279</v>
      </c>
      <c r="C3" s="20" t="str">
        <f>CONCATENATE(Table1_257[[#This Row],[Authors]],Table1_257[[#This Row],[Year]])</f>
        <v>Stefanis et al1996</v>
      </c>
      <c r="D3" s="20">
        <v>1</v>
      </c>
      <c r="E3" s="20" t="s">
        <v>281</v>
      </c>
      <c r="F3" s="20" t="s">
        <v>282</v>
      </c>
      <c r="G3" s="20" t="s">
        <v>283</v>
      </c>
      <c r="H3" s="20" t="s">
        <v>284</v>
      </c>
      <c r="I3" s="20" t="s">
        <v>285</v>
      </c>
      <c r="J3" s="20" t="s">
        <v>1038</v>
      </c>
      <c r="K3" s="20">
        <v>0</v>
      </c>
      <c r="L3" s="20">
        <v>1</v>
      </c>
      <c r="M3" s="20">
        <v>0</v>
      </c>
      <c r="N3" s="20">
        <v>0</v>
      </c>
      <c r="O3" s="20">
        <v>1</v>
      </c>
      <c r="P3" s="36" t="s">
        <v>1215</v>
      </c>
      <c r="Q3" s="20" t="s">
        <v>920</v>
      </c>
      <c r="R3" s="20" t="s">
        <v>39</v>
      </c>
      <c r="S3" s="20">
        <v>1</v>
      </c>
      <c r="T3" s="20" t="s">
        <v>1069</v>
      </c>
      <c r="U3" s="20"/>
    </row>
    <row r="4" spans="1:21" x14ac:dyDescent="0.25">
      <c r="A4" s="20">
        <v>1996</v>
      </c>
      <c r="B4" s="20" t="s">
        <v>279</v>
      </c>
      <c r="C4" s="20" t="str">
        <f>CONCATENATE(Table1_257[[#This Row],[Authors]],Table1_257[[#This Row],[Year]])</f>
        <v>Stefanis et al1996</v>
      </c>
      <c r="D4" s="20">
        <v>1</v>
      </c>
      <c r="E4" s="20" t="s">
        <v>281</v>
      </c>
      <c r="F4" s="20" t="s">
        <v>282</v>
      </c>
      <c r="G4" s="20" t="s">
        <v>283</v>
      </c>
      <c r="H4" s="20" t="s">
        <v>284</v>
      </c>
      <c r="I4" s="20" t="s">
        <v>285</v>
      </c>
      <c r="J4" s="20" t="s">
        <v>1038</v>
      </c>
      <c r="K4" s="20">
        <v>0</v>
      </c>
      <c r="L4" s="20">
        <v>1</v>
      </c>
      <c r="M4" s="20">
        <v>0</v>
      </c>
      <c r="N4" s="20">
        <v>0</v>
      </c>
      <c r="O4" s="20">
        <v>1</v>
      </c>
      <c r="P4" s="36" t="s">
        <v>1215</v>
      </c>
      <c r="Q4" s="20" t="s">
        <v>1034</v>
      </c>
      <c r="R4" s="20" t="s">
        <v>89</v>
      </c>
      <c r="S4" s="20">
        <v>1</v>
      </c>
      <c r="T4" s="20" t="s">
        <v>1069</v>
      </c>
      <c r="U4" s="20"/>
    </row>
    <row r="5" spans="1:21" x14ac:dyDescent="0.25">
      <c r="A5" s="20">
        <v>1996</v>
      </c>
      <c r="B5" s="20" t="s">
        <v>279</v>
      </c>
      <c r="C5" s="20" t="str">
        <f>CONCATENATE(Table1_257[[#This Row],[Authors]],Table1_257[[#This Row],[Year]])</f>
        <v>Stefanis et al1996</v>
      </c>
      <c r="D5" s="20">
        <v>1</v>
      </c>
      <c r="E5" s="20" t="s">
        <v>281</v>
      </c>
      <c r="F5" s="20" t="s">
        <v>282</v>
      </c>
      <c r="G5" s="20" t="s">
        <v>283</v>
      </c>
      <c r="H5" s="20" t="s">
        <v>284</v>
      </c>
      <c r="I5" s="20" t="s">
        <v>285</v>
      </c>
      <c r="J5" s="20" t="s">
        <v>1038</v>
      </c>
      <c r="K5" s="20">
        <v>0</v>
      </c>
      <c r="L5" s="20">
        <v>1</v>
      </c>
      <c r="M5" s="20">
        <v>0</v>
      </c>
      <c r="N5" s="20">
        <v>0</v>
      </c>
      <c r="O5" s="20">
        <v>1</v>
      </c>
      <c r="P5" s="36" t="s">
        <v>1215</v>
      </c>
      <c r="Q5" s="20" t="s">
        <v>1035</v>
      </c>
      <c r="R5" s="20" t="s">
        <v>90</v>
      </c>
      <c r="S5" s="20">
        <v>1</v>
      </c>
      <c r="T5" s="20" t="s">
        <v>1069</v>
      </c>
      <c r="U5" s="20"/>
    </row>
    <row r="6" spans="1:21" x14ac:dyDescent="0.25">
      <c r="A6" s="20">
        <v>1996</v>
      </c>
      <c r="B6" s="20" t="s">
        <v>279</v>
      </c>
      <c r="C6" s="20" t="str">
        <f>CONCATENATE(Table1_257[[#This Row],[Authors]],Table1_257[[#This Row],[Year]])</f>
        <v>Stefanis et al1996</v>
      </c>
      <c r="D6" s="20">
        <v>1</v>
      </c>
      <c r="E6" s="20" t="s">
        <v>281</v>
      </c>
      <c r="F6" s="20" t="s">
        <v>282</v>
      </c>
      <c r="G6" s="20" t="s">
        <v>283</v>
      </c>
      <c r="H6" s="20" t="s">
        <v>284</v>
      </c>
      <c r="I6" s="20" t="s">
        <v>285</v>
      </c>
      <c r="J6" s="20" t="s">
        <v>1038</v>
      </c>
      <c r="K6" s="20">
        <v>0</v>
      </c>
      <c r="L6" s="20">
        <v>1</v>
      </c>
      <c r="M6" s="20">
        <v>0</v>
      </c>
      <c r="N6" s="20">
        <v>0</v>
      </c>
      <c r="O6" s="20">
        <v>1</v>
      </c>
      <c r="P6" s="36" t="s">
        <v>1079</v>
      </c>
      <c r="Q6" s="20" t="s">
        <v>1217</v>
      </c>
      <c r="R6" s="20" t="s">
        <v>114</v>
      </c>
      <c r="S6" s="20">
        <v>1</v>
      </c>
      <c r="T6" s="20" t="s">
        <v>1069</v>
      </c>
      <c r="U6" s="20"/>
    </row>
    <row r="7" spans="1:21" x14ac:dyDescent="0.25">
      <c r="A7" s="20">
        <v>1996</v>
      </c>
      <c r="B7" s="20" t="s">
        <v>279</v>
      </c>
      <c r="C7" s="20" t="str">
        <f>CONCATENATE(Table1_257[[#This Row],[Authors]],Table1_257[[#This Row],[Year]])</f>
        <v>Stefanis et al1996</v>
      </c>
      <c r="D7" s="20">
        <v>1</v>
      </c>
      <c r="E7" s="20" t="s">
        <v>281</v>
      </c>
      <c r="F7" s="20" t="s">
        <v>282</v>
      </c>
      <c r="G7" s="20" t="s">
        <v>283</v>
      </c>
      <c r="H7" s="20" t="s">
        <v>284</v>
      </c>
      <c r="I7" s="20" t="s">
        <v>285</v>
      </c>
      <c r="J7" s="20" t="s">
        <v>1038</v>
      </c>
      <c r="K7" s="20">
        <v>0</v>
      </c>
      <c r="L7" s="20">
        <v>1</v>
      </c>
      <c r="M7" s="20">
        <v>0</v>
      </c>
      <c r="N7" s="20">
        <v>0</v>
      </c>
      <c r="O7" s="20">
        <v>1</v>
      </c>
      <c r="P7" s="36" t="s">
        <v>1079</v>
      </c>
      <c r="Q7" s="20" t="s">
        <v>814</v>
      </c>
      <c r="R7" s="20" t="s">
        <v>137</v>
      </c>
      <c r="S7" s="20">
        <v>1</v>
      </c>
      <c r="T7" s="20" t="s">
        <v>1069</v>
      </c>
      <c r="U7" s="20"/>
    </row>
    <row r="8" spans="1:21" x14ac:dyDescent="0.25">
      <c r="A8" s="20">
        <v>1998</v>
      </c>
      <c r="B8" s="20" t="s">
        <v>288</v>
      </c>
      <c r="C8" s="20" t="str">
        <f>CONCATENATE(Table1_257[[#This Row],[Authors]],Table1_257[[#This Row],[Year]])</f>
        <v>Pistikopoulos and Stefanis1998</v>
      </c>
      <c r="D8" s="20">
        <v>1</v>
      </c>
      <c r="E8" s="20" t="s">
        <v>281</v>
      </c>
      <c r="F8" s="20" t="s">
        <v>282</v>
      </c>
      <c r="G8" s="32" t="s">
        <v>289</v>
      </c>
      <c r="H8" s="20" t="s">
        <v>284</v>
      </c>
      <c r="I8" s="20" t="s">
        <v>285</v>
      </c>
      <c r="J8" s="20" t="s">
        <v>1038</v>
      </c>
      <c r="K8" s="20">
        <v>0</v>
      </c>
      <c r="L8" s="20">
        <v>1</v>
      </c>
      <c r="M8" s="20">
        <v>0</v>
      </c>
      <c r="N8" s="20">
        <v>0</v>
      </c>
      <c r="O8" s="20">
        <v>1</v>
      </c>
      <c r="P8" s="36" t="s">
        <v>1215</v>
      </c>
      <c r="Q8" s="20" t="s">
        <v>871</v>
      </c>
      <c r="R8" s="20" t="s">
        <v>13</v>
      </c>
      <c r="S8" s="20">
        <v>1</v>
      </c>
      <c r="T8" s="20" t="s">
        <v>1069</v>
      </c>
      <c r="U8" s="20"/>
    </row>
    <row r="9" spans="1:21" x14ac:dyDescent="0.25">
      <c r="A9" s="20">
        <v>1998</v>
      </c>
      <c r="B9" s="20" t="s">
        <v>288</v>
      </c>
      <c r="C9" s="20" t="str">
        <f>CONCATENATE(Table1_257[[#This Row],[Authors]],Table1_257[[#This Row],[Year]])</f>
        <v>Pistikopoulos and Stefanis1998</v>
      </c>
      <c r="D9" s="20">
        <v>1</v>
      </c>
      <c r="E9" s="20" t="s">
        <v>281</v>
      </c>
      <c r="F9" s="20" t="s">
        <v>282</v>
      </c>
      <c r="G9" s="20" t="s">
        <v>289</v>
      </c>
      <c r="H9" s="20" t="s">
        <v>284</v>
      </c>
      <c r="I9" s="20" t="s">
        <v>285</v>
      </c>
      <c r="J9" s="20" t="s">
        <v>1038</v>
      </c>
      <c r="K9" s="20">
        <v>0</v>
      </c>
      <c r="L9" s="20">
        <v>1</v>
      </c>
      <c r="M9" s="20">
        <v>0</v>
      </c>
      <c r="N9" s="20">
        <v>0</v>
      </c>
      <c r="O9" s="20">
        <v>1</v>
      </c>
      <c r="P9" s="36" t="s">
        <v>1215</v>
      </c>
      <c r="Q9" s="20" t="s">
        <v>903</v>
      </c>
      <c r="R9" s="20" t="s">
        <v>31</v>
      </c>
      <c r="S9" s="20">
        <v>1</v>
      </c>
      <c r="T9" s="20" t="s">
        <v>1069</v>
      </c>
      <c r="U9" s="20"/>
    </row>
    <row r="10" spans="1:21" x14ac:dyDescent="0.25">
      <c r="A10" s="20">
        <v>1998</v>
      </c>
      <c r="B10" s="20" t="s">
        <v>288</v>
      </c>
      <c r="C10" s="20" t="str">
        <f>CONCATENATE(Table1_257[[#This Row],[Authors]],Table1_257[[#This Row],[Year]])</f>
        <v>Pistikopoulos and Stefanis1998</v>
      </c>
      <c r="D10" s="20">
        <v>1</v>
      </c>
      <c r="E10" s="20" t="s">
        <v>281</v>
      </c>
      <c r="F10" s="20" t="s">
        <v>282</v>
      </c>
      <c r="G10" s="20" t="s">
        <v>289</v>
      </c>
      <c r="H10" s="20" t="s">
        <v>284</v>
      </c>
      <c r="I10" s="20" t="s">
        <v>285</v>
      </c>
      <c r="J10" s="20" t="s">
        <v>1038</v>
      </c>
      <c r="K10" s="20">
        <v>0</v>
      </c>
      <c r="L10" s="20">
        <v>1</v>
      </c>
      <c r="M10" s="20">
        <v>0</v>
      </c>
      <c r="N10" s="20">
        <v>0</v>
      </c>
      <c r="O10" s="20">
        <v>1</v>
      </c>
      <c r="P10" s="36" t="s">
        <v>1215</v>
      </c>
      <c r="Q10" s="20" t="s">
        <v>920</v>
      </c>
      <c r="R10" s="20" t="s">
        <v>40</v>
      </c>
      <c r="S10" s="20">
        <v>1</v>
      </c>
      <c r="T10" s="20" t="s">
        <v>1069</v>
      </c>
      <c r="U10" s="20"/>
    </row>
    <row r="11" spans="1:21" x14ac:dyDescent="0.25">
      <c r="A11" s="20">
        <v>1998</v>
      </c>
      <c r="B11" s="20" t="s">
        <v>288</v>
      </c>
      <c r="C11" s="20" t="str">
        <f>CONCATENATE(Table1_257[[#This Row],[Authors]],Table1_257[[#This Row],[Year]])</f>
        <v>Pistikopoulos and Stefanis1998</v>
      </c>
      <c r="D11" s="20">
        <v>1</v>
      </c>
      <c r="E11" s="20" t="s">
        <v>281</v>
      </c>
      <c r="F11" s="20" t="s">
        <v>282</v>
      </c>
      <c r="G11" s="20" t="s">
        <v>289</v>
      </c>
      <c r="H11" s="20" t="s">
        <v>284</v>
      </c>
      <c r="I11" s="20" t="s">
        <v>285</v>
      </c>
      <c r="J11" s="20" t="s">
        <v>1038</v>
      </c>
      <c r="K11" s="20">
        <v>0</v>
      </c>
      <c r="L11" s="20">
        <v>1</v>
      </c>
      <c r="M11" s="20">
        <v>0</v>
      </c>
      <c r="N11" s="20">
        <v>0</v>
      </c>
      <c r="O11" s="20">
        <v>1</v>
      </c>
      <c r="P11" s="36" t="s">
        <v>1215</v>
      </c>
      <c r="Q11" s="20" t="s">
        <v>926</v>
      </c>
      <c r="R11" s="20" t="s">
        <v>42</v>
      </c>
      <c r="S11" s="20">
        <v>1</v>
      </c>
      <c r="T11" s="20" t="s">
        <v>1069</v>
      </c>
      <c r="U11" s="20"/>
    </row>
    <row r="12" spans="1:21" x14ac:dyDescent="0.25">
      <c r="A12" s="20">
        <v>1998</v>
      </c>
      <c r="B12" s="20" t="s">
        <v>288</v>
      </c>
      <c r="C12" s="20" t="str">
        <f>CONCATENATE(Table1_257[[#This Row],[Authors]],Table1_257[[#This Row],[Year]])</f>
        <v>Pistikopoulos and Stefanis1998</v>
      </c>
      <c r="D12" s="20">
        <v>1</v>
      </c>
      <c r="E12" s="20" t="s">
        <v>281</v>
      </c>
      <c r="F12" s="20" t="s">
        <v>282</v>
      </c>
      <c r="G12" s="20" t="s">
        <v>289</v>
      </c>
      <c r="H12" s="20" t="s">
        <v>284</v>
      </c>
      <c r="I12" s="20" t="s">
        <v>285</v>
      </c>
      <c r="J12" s="20" t="s">
        <v>1038</v>
      </c>
      <c r="K12" s="20">
        <v>0</v>
      </c>
      <c r="L12" s="20">
        <v>1</v>
      </c>
      <c r="M12" s="20">
        <v>0</v>
      </c>
      <c r="N12" s="20">
        <v>0</v>
      </c>
      <c r="O12" s="20">
        <v>1</v>
      </c>
      <c r="P12" s="36" t="s">
        <v>1215</v>
      </c>
      <c r="Q12" s="20" t="s">
        <v>929</v>
      </c>
      <c r="R12" s="20" t="s">
        <v>58</v>
      </c>
      <c r="S12" s="20">
        <v>1</v>
      </c>
      <c r="T12" s="20" t="s">
        <v>1069</v>
      </c>
      <c r="U12" s="20"/>
    </row>
    <row r="13" spans="1:21" x14ac:dyDescent="0.25">
      <c r="A13" s="20">
        <v>1998</v>
      </c>
      <c r="B13" s="20" t="s">
        <v>288</v>
      </c>
      <c r="C13" s="20" t="str">
        <f>CONCATENATE(Table1_257[[#This Row],[Authors]],Table1_257[[#This Row],[Year]])</f>
        <v>Pistikopoulos and Stefanis1998</v>
      </c>
      <c r="D13" s="20">
        <v>1</v>
      </c>
      <c r="E13" s="20" t="s">
        <v>281</v>
      </c>
      <c r="F13" s="20" t="s">
        <v>282</v>
      </c>
      <c r="G13" s="20" t="s">
        <v>289</v>
      </c>
      <c r="H13" s="20" t="s">
        <v>284</v>
      </c>
      <c r="I13" s="20" t="s">
        <v>285</v>
      </c>
      <c r="J13" s="20" t="s">
        <v>1038</v>
      </c>
      <c r="K13" s="20">
        <v>0</v>
      </c>
      <c r="L13" s="20">
        <v>1</v>
      </c>
      <c r="M13" s="20">
        <v>0</v>
      </c>
      <c r="N13" s="20">
        <v>0</v>
      </c>
      <c r="O13" s="20">
        <v>1</v>
      </c>
      <c r="P13" s="36" t="s">
        <v>1215</v>
      </c>
      <c r="Q13" s="20" t="s">
        <v>1034</v>
      </c>
      <c r="R13" s="20" t="s">
        <v>87</v>
      </c>
      <c r="S13" s="20">
        <v>1</v>
      </c>
      <c r="T13" s="20" t="s">
        <v>1069</v>
      </c>
      <c r="U13" s="20"/>
    </row>
    <row r="14" spans="1:21" x14ac:dyDescent="0.25">
      <c r="A14" s="20">
        <v>1998</v>
      </c>
      <c r="B14" s="20" t="s">
        <v>288</v>
      </c>
      <c r="C14" s="20" t="str">
        <f>CONCATENATE(Table1_257[[#This Row],[Authors]],Table1_257[[#This Row],[Year]])</f>
        <v>Pistikopoulos and Stefanis1998</v>
      </c>
      <c r="D14" s="20">
        <v>1</v>
      </c>
      <c r="E14" s="20" t="s">
        <v>281</v>
      </c>
      <c r="F14" s="20" t="s">
        <v>282</v>
      </c>
      <c r="G14" s="20" t="s">
        <v>289</v>
      </c>
      <c r="H14" s="20" t="s">
        <v>284</v>
      </c>
      <c r="I14" s="20" t="s">
        <v>285</v>
      </c>
      <c r="J14" s="20" t="s">
        <v>1038</v>
      </c>
      <c r="K14" s="20">
        <v>0</v>
      </c>
      <c r="L14" s="20">
        <v>1</v>
      </c>
      <c r="M14" s="20">
        <v>0</v>
      </c>
      <c r="N14" s="20">
        <v>0</v>
      </c>
      <c r="O14" s="20">
        <v>1</v>
      </c>
      <c r="P14" s="36" t="s">
        <v>1215</v>
      </c>
      <c r="Q14" s="20" t="s">
        <v>1034</v>
      </c>
      <c r="R14" s="20" t="s">
        <v>89</v>
      </c>
      <c r="S14" s="20">
        <v>1</v>
      </c>
      <c r="T14" s="20" t="s">
        <v>1069</v>
      </c>
      <c r="U14" s="20"/>
    </row>
    <row r="15" spans="1:21" x14ac:dyDescent="0.25">
      <c r="A15" s="20">
        <v>1998</v>
      </c>
      <c r="B15" s="20" t="s">
        <v>288</v>
      </c>
      <c r="C15" s="20" t="str">
        <f>CONCATENATE(Table1_257[[#This Row],[Authors]],Table1_257[[#This Row],[Year]])</f>
        <v>Pistikopoulos and Stefanis1998</v>
      </c>
      <c r="D15" s="20">
        <v>1</v>
      </c>
      <c r="E15" s="20" t="s">
        <v>281</v>
      </c>
      <c r="F15" s="20" t="s">
        <v>282</v>
      </c>
      <c r="G15" s="20" t="s">
        <v>289</v>
      </c>
      <c r="H15" s="20" t="s">
        <v>284</v>
      </c>
      <c r="I15" s="20" t="s">
        <v>285</v>
      </c>
      <c r="J15" s="20" t="s">
        <v>1038</v>
      </c>
      <c r="K15" s="20">
        <v>0</v>
      </c>
      <c r="L15" s="20">
        <v>1</v>
      </c>
      <c r="M15" s="20">
        <v>0</v>
      </c>
      <c r="N15" s="20">
        <v>0</v>
      </c>
      <c r="O15" s="20">
        <v>1</v>
      </c>
      <c r="P15" s="36" t="s">
        <v>1215</v>
      </c>
      <c r="Q15" s="20" t="s">
        <v>1035</v>
      </c>
      <c r="R15" s="20" t="s">
        <v>90</v>
      </c>
      <c r="S15" s="20">
        <v>1</v>
      </c>
      <c r="T15" s="20" t="s">
        <v>1069</v>
      </c>
      <c r="U15" s="20"/>
    </row>
    <row r="16" spans="1:21" x14ac:dyDescent="0.25">
      <c r="A16" s="20">
        <v>1998</v>
      </c>
      <c r="B16" s="20" t="s">
        <v>288</v>
      </c>
      <c r="C16" s="20" t="str">
        <f>CONCATENATE(Table1_257[[#This Row],[Authors]],Table1_257[[#This Row],[Year]])</f>
        <v>Pistikopoulos and Stefanis1998</v>
      </c>
      <c r="D16" s="20">
        <v>1</v>
      </c>
      <c r="E16" s="20" t="s">
        <v>281</v>
      </c>
      <c r="F16" s="20" t="s">
        <v>282</v>
      </c>
      <c r="G16" s="20" t="s">
        <v>289</v>
      </c>
      <c r="H16" s="20" t="s">
        <v>284</v>
      </c>
      <c r="I16" s="20" t="s">
        <v>285</v>
      </c>
      <c r="J16" s="20" t="s">
        <v>1038</v>
      </c>
      <c r="K16" s="20">
        <v>0</v>
      </c>
      <c r="L16" s="20">
        <v>1</v>
      </c>
      <c r="M16" s="20">
        <v>0</v>
      </c>
      <c r="N16" s="20">
        <v>0</v>
      </c>
      <c r="O16" s="20">
        <v>1</v>
      </c>
      <c r="P16" s="36" t="s">
        <v>1079</v>
      </c>
      <c r="Q16" s="20" t="s">
        <v>1217</v>
      </c>
      <c r="R16" s="20" t="s">
        <v>114</v>
      </c>
      <c r="S16" s="20">
        <v>1</v>
      </c>
      <c r="T16" s="20" t="s">
        <v>1069</v>
      </c>
      <c r="U16" s="20"/>
    </row>
    <row r="17" spans="1:21" x14ac:dyDescent="0.25">
      <c r="A17" s="20">
        <v>1998</v>
      </c>
      <c r="B17" s="20" t="s">
        <v>288</v>
      </c>
      <c r="C17" s="20" t="str">
        <f>CONCATENATE(Table1_257[[#This Row],[Authors]],Table1_257[[#This Row],[Year]])</f>
        <v>Pistikopoulos and Stefanis1998</v>
      </c>
      <c r="D17" s="20">
        <v>1</v>
      </c>
      <c r="E17" s="20" t="s">
        <v>281</v>
      </c>
      <c r="F17" s="20" t="s">
        <v>282</v>
      </c>
      <c r="G17" s="20" t="s">
        <v>289</v>
      </c>
      <c r="H17" s="20" t="s">
        <v>284</v>
      </c>
      <c r="I17" s="20" t="s">
        <v>285</v>
      </c>
      <c r="J17" s="20" t="s">
        <v>1038</v>
      </c>
      <c r="K17" s="20">
        <v>0</v>
      </c>
      <c r="L17" s="20">
        <v>1</v>
      </c>
      <c r="M17" s="20">
        <v>0</v>
      </c>
      <c r="N17" s="20">
        <v>0</v>
      </c>
      <c r="O17" s="20">
        <v>1</v>
      </c>
      <c r="P17" s="36" t="s">
        <v>1080</v>
      </c>
      <c r="Q17" s="20" t="s">
        <v>1085</v>
      </c>
      <c r="R17" s="20" t="s">
        <v>1212</v>
      </c>
      <c r="S17" s="20">
        <v>1</v>
      </c>
      <c r="T17" s="20" t="s">
        <v>1069</v>
      </c>
      <c r="U17" s="20"/>
    </row>
    <row r="18" spans="1:21" x14ac:dyDescent="0.25">
      <c r="A18" s="20">
        <v>2004</v>
      </c>
      <c r="B18" s="20" t="s">
        <v>290</v>
      </c>
      <c r="C18" s="20" t="str">
        <f>CONCATENATE(Table1_257[[#This Row],[Authors]],Table1_257[[#This Row],[Year]])</f>
        <v>Jiménez-Gonzalez et al2004</v>
      </c>
      <c r="D18" s="20">
        <v>1</v>
      </c>
      <c r="E18" s="20" t="s">
        <v>281</v>
      </c>
      <c r="F18" s="20" t="s">
        <v>291</v>
      </c>
      <c r="G18" s="20" t="s">
        <v>292</v>
      </c>
      <c r="H18" s="20" t="s">
        <v>284</v>
      </c>
      <c r="I18" s="20" t="s">
        <v>285</v>
      </c>
      <c r="J18" s="20" t="s">
        <v>1042</v>
      </c>
      <c r="K18" s="20">
        <v>1</v>
      </c>
      <c r="L18" s="20">
        <v>0</v>
      </c>
      <c r="M18" s="20">
        <v>1</v>
      </c>
      <c r="N18" s="20">
        <v>0</v>
      </c>
      <c r="O18" s="20">
        <v>1</v>
      </c>
      <c r="P18" s="36" t="s">
        <v>1215</v>
      </c>
      <c r="Q18" s="20" t="s">
        <v>871</v>
      </c>
      <c r="R18" s="20" t="s">
        <v>13</v>
      </c>
      <c r="S18" s="20">
        <v>1</v>
      </c>
      <c r="T18" s="20" t="s">
        <v>1069</v>
      </c>
      <c r="U18" s="20"/>
    </row>
    <row r="19" spans="1:21" x14ac:dyDescent="0.25">
      <c r="A19" s="20">
        <v>2004</v>
      </c>
      <c r="B19" s="20" t="s">
        <v>290</v>
      </c>
      <c r="C19" s="20" t="str">
        <f>CONCATENATE(Table1_257[[#This Row],[Authors]],Table1_257[[#This Row],[Year]])</f>
        <v>Jiménez-Gonzalez et al2004</v>
      </c>
      <c r="D19" s="20">
        <v>1</v>
      </c>
      <c r="E19" s="20" t="s">
        <v>281</v>
      </c>
      <c r="F19" s="20" t="s">
        <v>291</v>
      </c>
      <c r="G19" s="20" t="s">
        <v>292</v>
      </c>
      <c r="H19" s="20" t="s">
        <v>284</v>
      </c>
      <c r="I19" s="20" t="s">
        <v>285</v>
      </c>
      <c r="J19" s="20" t="s">
        <v>1042</v>
      </c>
      <c r="K19" s="20">
        <v>1</v>
      </c>
      <c r="L19" s="20">
        <v>0</v>
      </c>
      <c r="M19" s="20">
        <v>1</v>
      </c>
      <c r="N19" s="20">
        <v>0</v>
      </c>
      <c r="O19" s="20">
        <v>1</v>
      </c>
      <c r="P19" s="36" t="s">
        <v>1215</v>
      </c>
      <c r="Q19" s="20" t="s">
        <v>903</v>
      </c>
      <c r="R19" s="20" t="s">
        <v>33</v>
      </c>
      <c r="S19" s="20">
        <v>1</v>
      </c>
      <c r="T19" s="20" t="s">
        <v>1069</v>
      </c>
      <c r="U19" s="20"/>
    </row>
    <row r="20" spans="1:21" x14ac:dyDescent="0.25">
      <c r="A20" s="20">
        <v>2004</v>
      </c>
      <c r="B20" s="20" t="s">
        <v>290</v>
      </c>
      <c r="C20" s="20" t="str">
        <f>CONCATENATE(Table1_257[[#This Row],[Authors]],Table1_257[[#This Row],[Year]])</f>
        <v>Jiménez-Gonzalez et al2004</v>
      </c>
      <c r="D20" s="20">
        <v>1</v>
      </c>
      <c r="E20" s="20" t="s">
        <v>281</v>
      </c>
      <c r="F20" s="20" t="s">
        <v>291</v>
      </c>
      <c r="G20" s="20" t="s">
        <v>292</v>
      </c>
      <c r="H20" s="20" t="s">
        <v>284</v>
      </c>
      <c r="I20" s="20" t="s">
        <v>285</v>
      </c>
      <c r="J20" s="20" t="s">
        <v>1042</v>
      </c>
      <c r="K20" s="20">
        <v>1</v>
      </c>
      <c r="L20" s="20">
        <v>0</v>
      </c>
      <c r="M20" s="20">
        <v>1</v>
      </c>
      <c r="N20" s="20">
        <v>0</v>
      </c>
      <c r="O20" s="20">
        <v>1</v>
      </c>
      <c r="P20" s="36" t="s">
        <v>1215</v>
      </c>
      <c r="Q20" s="20" t="s">
        <v>913</v>
      </c>
      <c r="R20" s="20" t="s">
        <v>38</v>
      </c>
      <c r="S20" s="20">
        <v>1</v>
      </c>
      <c r="T20" s="20" t="s">
        <v>1069</v>
      </c>
      <c r="U20" s="20"/>
    </row>
    <row r="21" spans="1:21" x14ac:dyDescent="0.25">
      <c r="A21" s="20">
        <v>2004</v>
      </c>
      <c r="B21" s="20" t="s">
        <v>290</v>
      </c>
      <c r="C21" s="20" t="str">
        <f>CONCATENATE(Table1_257[[#This Row],[Authors]],Table1_257[[#This Row],[Year]])</f>
        <v>Jiménez-Gonzalez et al2004</v>
      </c>
      <c r="D21" s="20">
        <v>1</v>
      </c>
      <c r="E21" s="20" t="s">
        <v>281</v>
      </c>
      <c r="F21" s="20" t="s">
        <v>291</v>
      </c>
      <c r="G21" s="20" t="s">
        <v>292</v>
      </c>
      <c r="H21" s="20" t="s">
        <v>284</v>
      </c>
      <c r="I21" s="20" t="s">
        <v>285</v>
      </c>
      <c r="J21" s="20" t="s">
        <v>1042</v>
      </c>
      <c r="K21" s="20">
        <v>1</v>
      </c>
      <c r="L21" s="20">
        <v>0</v>
      </c>
      <c r="M21" s="20">
        <v>1</v>
      </c>
      <c r="N21" s="20">
        <v>0</v>
      </c>
      <c r="O21" s="20">
        <v>1</v>
      </c>
      <c r="P21" s="36" t="s">
        <v>1215</v>
      </c>
      <c r="Q21" s="20" t="s">
        <v>926</v>
      </c>
      <c r="R21" s="20" t="s">
        <v>42</v>
      </c>
      <c r="S21" s="20">
        <v>1</v>
      </c>
      <c r="T21" s="20" t="s">
        <v>1069</v>
      </c>
      <c r="U21" s="20"/>
    </row>
    <row r="22" spans="1:21" x14ac:dyDescent="0.25">
      <c r="A22" s="20">
        <v>2004</v>
      </c>
      <c r="B22" s="20" t="s">
        <v>290</v>
      </c>
      <c r="C22" s="20" t="str">
        <f>CONCATENATE(Table1_257[[#This Row],[Authors]],Table1_257[[#This Row],[Year]])</f>
        <v>Jiménez-Gonzalez et al2004</v>
      </c>
      <c r="D22" s="20">
        <v>1</v>
      </c>
      <c r="E22" s="20" t="s">
        <v>281</v>
      </c>
      <c r="F22" s="20" t="s">
        <v>291</v>
      </c>
      <c r="G22" s="20" t="s">
        <v>292</v>
      </c>
      <c r="H22" s="20" t="s">
        <v>284</v>
      </c>
      <c r="I22" s="20" t="s">
        <v>285</v>
      </c>
      <c r="J22" s="20" t="s">
        <v>1042</v>
      </c>
      <c r="K22" s="20">
        <v>1</v>
      </c>
      <c r="L22" s="20">
        <v>0</v>
      </c>
      <c r="M22" s="20">
        <v>1</v>
      </c>
      <c r="N22" s="20">
        <v>0</v>
      </c>
      <c r="O22" s="20">
        <v>1</v>
      </c>
      <c r="P22" s="36" t="s">
        <v>1215</v>
      </c>
      <c r="Q22" s="20" t="s">
        <v>1035</v>
      </c>
      <c r="R22" s="20" t="s">
        <v>93</v>
      </c>
      <c r="S22" s="20">
        <v>1</v>
      </c>
      <c r="T22" s="20" t="s">
        <v>1069</v>
      </c>
      <c r="U22" s="20"/>
    </row>
    <row r="23" spans="1:21" x14ac:dyDescent="0.25">
      <c r="A23" s="20">
        <v>2004</v>
      </c>
      <c r="B23" s="20" t="s">
        <v>290</v>
      </c>
      <c r="C23" s="20" t="str">
        <f>CONCATENATE(Table1_257[[#This Row],[Authors]],Table1_257[[#This Row],[Year]])</f>
        <v>Jiménez-Gonzalez et al2004</v>
      </c>
      <c r="D23" s="20">
        <v>1</v>
      </c>
      <c r="E23" s="20" t="s">
        <v>281</v>
      </c>
      <c r="F23" s="20" t="s">
        <v>291</v>
      </c>
      <c r="G23" s="20" t="s">
        <v>292</v>
      </c>
      <c r="H23" s="20" t="s">
        <v>284</v>
      </c>
      <c r="I23" s="20" t="s">
        <v>285</v>
      </c>
      <c r="J23" s="20" t="s">
        <v>1042</v>
      </c>
      <c r="K23" s="20">
        <v>1</v>
      </c>
      <c r="L23" s="20">
        <v>0</v>
      </c>
      <c r="M23" s="20">
        <v>1</v>
      </c>
      <c r="N23" s="20">
        <v>0</v>
      </c>
      <c r="O23" s="20">
        <v>1</v>
      </c>
      <c r="P23" s="36" t="s">
        <v>1079</v>
      </c>
      <c r="Q23" s="20" t="s">
        <v>1217</v>
      </c>
      <c r="R23" s="20" t="s">
        <v>97</v>
      </c>
      <c r="S23" s="20">
        <v>1</v>
      </c>
      <c r="T23" s="20" t="s">
        <v>1069</v>
      </c>
      <c r="U23" s="20"/>
    </row>
    <row r="24" spans="1:21" x14ac:dyDescent="0.25">
      <c r="A24" s="20">
        <v>2004</v>
      </c>
      <c r="B24" s="20" t="s">
        <v>290</v>
      </c>
      <c r="C24" s="20" t="str">
        <f>CONCATENATE(Table1_257[[#This Row],[Authors]],Table1_257[[#This Row],[Year]])</f>
        <v>Jiménez-Gonzalez et al2004</v>
      </c>
      <c r="D24" s="20">
        <v>1</v>
      </c>
      <c r="E24" s="20" t="s">
        <v>281</v>
      </c>
      <c r="F24" s="20" t="s">
        <v>291</v>
      </c>
      <c r="G24" s="20" t="s">
        <v>292</v>
      </c>
      <c r="H24" s="20" t="s">
        <v>284</v>
      </c>
      <c r="I24" s="20" t="s">
        <v>285</v>
      </c>
      <c r="J24" s="20" t="s">
        <v>1042</v>
      </c>
      <c r="K24" s="20">
        <v>1</v>
      </c>
      <c r="L24" s="20">
        <v>0</v>
      </c>
      <c r="M24" s="20">
        <v>1</v>
      </c>
      <c r="N24" s="20">
        <v>0</v>
      </c>
      <c r="O24" s="20">
        <v>1</v>
      </c>
      <c r="P24" s="36" t="s">
        <v>1079</v>
      </c>
      <c r="Q24" s="20" t="s">
        <v>1217</v>
      </c>
      <c r="R24" s="20" t="s">
        <v>104</v>
      </c>
      <c r="S24" s="20">
        <v>1</v>
      </c>
      <c r="T24" s="20" t="s">
        <v>1069</v>
      </c>
      <c r="U24" s="20"/>
    </row>
    <row r="25" spans="1:21" x14ac:dyDescent="0.25">
      <c r="A25" s="20">
        <v>2004</v>
      </c>
      <c r="B25" s="20" t="s">
        <v>290</v>
      </c>
      <c r="C25" s="20" t="str">
        <f>CONCATENATE(Table1_257[[#This Row],[Authors]],Table1_257[[#This Row],[Year]])</f>
        <v>Jiménez-Gonzalez et al2004</v>
      </c>
      <c r="D25" s="20">
        <v>1</v>
      </c>
      <c r="E25" s="20" t="s">
        <v>281</v>
      </c>
      <c r="F25" s="20" t="s">
        <v>291</v>
      </c>
      <c r="G25" s="20" t="s">
        <v>292</v>
      </c>
      <c r="H25" s="20" t="s">
        <v>284</v>
      </c>
      <c r="I25" s="20" t="s">
        <v>285</v>
      </c>
      <c r="J25" s="20" t="s">
        <v>1042</v>
      </c>
      <c r="K25" s="20">
        <v>1</v>
      </c>
      <c r="L25" s="20">
        <v>0</v>
      </c>
      <c r="M25" s="20">
        <v>1</v>
      </c>
      <c r="N25" s="20">
        <v>0</v>
      </c>
      <c r="O25" s="20">
        <v>1</v>
      </c>
      <c r="P25" s="36" t="s">
        <v>1079</v>
      </c>
      <c r="Q25" s="20" t="s">
        <v>1217</v>
      </c>
      <c r="R25" s="20" t="s">
        <v>105</v>
      </c>
      <c r="S25" s="20">
        <v>1</v>
      </c>
      <c r="T25" s="20" t="s">
        <v>1069</v>
      </c>
      <c r="U25" s="20"/>
    </row>
    <row r="26" spans="1:21" x14ac:dyDescent="0.25">
      <c r="A26" s="20">
        <v>2004</v>
      </c>
      <c r="B26" s="20" t="s">
        <v>290</v>
      </c>
      <c r="C26" s="20" t="str">
        <f>CONCATENATE(Table1_257[[#This Row],[Authors]],Table1_257[[#This Row],[Year]])</f>
        <v>Jiménez-Gonzalez et al2004</v>
      </c>
      <c r="D26" s="20">
        <v>1</v>
      </c>
      <c r="E26" s="20" t="s">
        <v>281</v>
      </c>
      <c r="F26" s="20" t="s">
        <v>291</v>
      </c>
      <c r="G26" s="20" t="s">
        <v>292</v>
      </c>
      <c r="H26" s="20" t="s">
        <v>284</v>
      </c>
      <c r="I26" s="20" t="s">
        <v>285</v>
      </c>
      <c r="J26" s="20" t="s">
        <v>1042</v>
      </c>
      <c r="K26" s="20">
        <v>1</v>
      </c>
      <c r="L26" s="20">
        <v>0</v>
      </c>
      <c r="M26" s="20">
        <v>1</v>
      </c>
      <c r="N26" s="20">
        <v>0</v>
      </c>
      <c r="O26" s="20">
        <v>1</v>
      </c>
      <c r="P26" s="36" t="s">
        <v>1079</v>
      </c>
      <c r="Q26" s="20" t="s">
        <v>348</v>
      </c>
      <c r="R26" s="20" t="s">
        <v>153</v>
      </c>
      <c r="S26" s="20">
        <v>1</v>
      </c>
      <c r="T26" s="20" t="s">
        <v>1069</v>
      </c>
      <c r="U26" s="20"/>
    </row>
    <row r="27" spans="1:21" x14ac:dyDescent="0.25">
      <c r="A27" s="20">
        <v>2005</v>
      </c>
      <c r="B27" s="20" t="s">
        <v>295</v>
      </c>
      <c r="C27" s="20" t="str">
        <f>CONCATENATE(Table1_257[[#This Row],[Authors]],Table1_257[[#This Row],[Year]])</f>
        <v>Gani et al2005</v>
      </c>
      <c r="D27" s="20">
        <v>1</v>
      </c>
      <c r="E27" s="20" t="s">
        <v>281</v>
      </c>
      <c r="F27" s="20" t="s">
        <v>291</v>
      </c>
      <c r="G27" s="32" t="s">
        <v>296</v>
      </c>
      <c r="H27" s="20" t="s">
        <v>284</v>
      </c>
      <c r="I27" s="20" t="s">
        <v>285</v>
      </c>
      <c r="J27" s="20" t="s">
        <v>1038</v>
      </c>
      <c r="K27" s="20">
        <v>0</v>
      </c>
      <c r="L27" s="20">
        <v>0</v>
      </c>
      <c r="M27" s="20">
        <v>1</v>
      </c>
      <c r="N27" s="20">
        <v>0</v>
      </c>
      <c r="O27" s="20">
        <v>1</v>
      </c>
      <c r="P27" s="36" t="s">
        <v>1079</v>
      </c>
      <c r="Q27" s="20" t="s">
        <v>1217</v>
      </c>
      <c r="R27" s="20" t="s">
        <v>117</v>
      </c>
      <c r="S27" s="20">
        <v>1</v>
      </c>
      <c r="T27" s="20" t="s">
        <v>1067</v>
      </c>
      <c r="U27" s="20"/>
    </row>
    <row r="28" spans="1:21" x14ac:dyDescent="0.25">
      <c r="A28" s="20">
        <v>2005</v>
      </c>
      <c r="B28" s="20" t="s">
        <v>295</v>
      </c>
      <c r="C28" s="20" t="str">
        <f>CONCATENATE(Table1_257[[#This Row],[Authors]],Table1_257[[#This Row],[Year]])</f>
        <v>Gani et al2005</v>
      </c>
      <c r="D28" s="20">
        <v>1</v>
      </c>
      <c r="E28" s="20" t="s">
        <v>281</v>
      </c>
      <c r="F28" s="20" t="s">
        <v>291</v>
      </c>
      <c r="G28" s="20" t="s">
        <v>296</v>
      </c>
      <c r="H28" s="20" t="s">
        <v>284</v>
      </c>
      <c r="I28" s="20" t="s">
        <v>285</v>
      </c>
      <c r="J28" s="20" t="s">
        <v>1038</v>
      </c>
      <c r="K28" s="20">
        <v>0</v>
      </c>
      <c r="L28" s="20">
        <v>0</v>
      </c>
      <c r="M28" s="20">
        <v>1</v>
      </c>
      <c r="N28" s="20">
        <v>0</v>
      </c>
      <c r="O28" s="20">
        <v>1</v>
      </c>
      <c r="P28" s="36" t="s">
        <v>1079</v>
      </c>
      <c r="Q28" s="20" t="s">
        <v>1217</v>
      </c>
      <c r="R28" s="20" t="s">
        <v>118</v>
      </c>
      <c r="S28" s="20">
        <v>1</v>
      </c>
      <c r="T28" s="20" t="s">
        <v>1067</v>
      </c>
      <c r="U28" s="20"/>
    </row>
    <row r="29" spans="1:21" x14ac:dyDescent="0.25">
      <c r="A29" s="20">
        <v>2005</v>
      </c>
      <c r="B29" s="20" t="s">
        <v>295</v>
      </c>
      <c r="C29" s="20" t="str">
        <f>CONCATENATE(Table1_257[[#This Row],[Authors]],Table1_257[[#This Row],[Year]])</f>
        <v>Gani et al2005</v>
      </c>
      <c r="D29" s="20">
        <v>1</v>
      </c>
      <c r="E29" s="20" t="s">
        <v>281</v>
      </c>
      <c r="F29" s="20" t="s">
        <v>291</v>
      </c>
      <c r="G29" s="20" t="s">
        <v>296</v>
      </c>
      <c r="H29" s="20" t="s">
        <v>284</v>
      </c>
      <c r="I29" s="20" t="s">
        <v>285</v>
      </c>
      <c r="J29" s="20" t="s">
        <v>1038</v>
      </c>
      <c r="K29" s="20">
        <v>0</v>
      </c>
      <c r="L29" s="20">
        <v>0</v>
      </c>
      <c r="M29" s="20">
        <v>1</v>
      </c>
      <c r="N29" s="20">
        <v>0</v>
      </c>
      <c r="O29" s="20">
        <v>1</v>
      </c>
      <c r="P29" s="36" t="s">
        <v>1079</v>
      </c>
      <c r="Q29" s="20" t="s">
        <v>814</v>
      </c>
      <c r="R29" s="20" t="s">
        <v>141</v>
      </c>
      <c r="S29" s="20">
        <v>1</v>
      </c>
      <c r="T29" s="20" t="s">
        <v>1067</v>
      </c>
      <c r="U29" s="20"/>
    </row>
    <row r="30" spans="1:21" x14ac:dyDescent="0.25">
      <c r="A30" s="20">
        <v>2005</v>
      </c>
      <c r="B30" s="20" t="s">
        <v>295</v>
      </c>
      <c r="C30" s="20" t="str">
        <f>CONCATENATE(Table1_257[[#This Row],[Authors]],Table1_257[[#This Row],[Year]])</f>
        <v>Gani et al2005</v>
      </c>
      <c r="D30" s="20">
        <v>1</v>
      </c>
      <c r="E30" s="20" t="s">
        <v>281</v>
      </c>
      <c r="F30" s="20" t="s">
        <v>291</v>
      </c>
      <c r="G30" s="20" t="s">
        <v>296</v>
      </c>
      <c r="H30" s="20" t="s">
        <v>284</v>
      </c>
      <c r="I30" s="20" t="s">
        <v>285</v>
      </c>
      <c r="J30" s="20" t="s">
        <v>1038</v>
      </c>
      <c r="K30" s="20">
        <v>0</v>
      </c>
      <c r="L30" s="20">
        <v>0</v>
      </c>
      <c r="M30" s="20">
        <v>1</v>
      </c>
      <c r="N30" s="20">
        <v>0</v>
      </c>
      <c r="O30" s="20">
        <v>1</v>
      </c>
      <c r="P30" s="36" t="s">
        <v>1079</v>
      </c>
      <c r="Q30" s="20" t="s">
        <v>348</v>
      </c>
      <c r="R30" s="20" t="s">
        <v>153</v>
      </c>
      <c r="S30" s="20">
        <v>1</v>
      </c>
      <c r="T30" s="20" t="s">
        <v>1067</v>
      </c>
      <c r="U30" s="20"/>
    </row>
    <row r="31" spans="1:21" x14ac:dyDescent="0.25">
      <c r="A31" s="20">
        <v>2006</v>
      </c>
      <c r="B31" s="20" t="s">
        <v>298</v>
      </c>
      <c r="C31" s="20" t="str">
        <f>CONCATENATE(Table1_257[[#This Row],[Authors]],Table1_257[[#This Row],[Year]])</f>
        <v>Rossi et al2006</v>
      </c>
      <c r="D31" s="20">
        <v>1</v>
      </c>
      <c r="E31" s="20" t="s">
        <v>299</v>
      </c>
      <c r="F31" s="20" t="s">
        <v>282</v>
      </c>
      <c r="G31" s="32" t="s">
        <v>300</v>
      </c>
      <c r="H31" s="20" t="s">
        <v>284</v>
      </c>
      <c r="I31" s="20" t="s">
        <v>1038</v>
      </c>
      <c r="J31" s="20" t="s">
        <v>1038</v>
      </c>
      <c r="K31" s="20">
        <v>1</v>
      </c>
      <c r="L31" s="20">
        <v>0</v>
      </c>
      <c r="M31" s="20">
        <v>1</v>
      </c>
      <c r="N31" s="20">
        <v>0</v>
      </c>
      <c r="O31" s="20">
        <v>1</v>
      </c>
      <c r="P31" s="36" t="s">
        <v>1215</v>
      </c>
      <c r="Q31" s="20" t="s">
        <v>871</v>
      </c>
      <c r="R31" s="20" t="s">
        <v>13</v>
      </c>
      <c r="S31" s="20">
        <v>1</v>
      </c>
      <c r="T31" s="20" t="s">
        <v>1072</v>
      </c>
      <c r="U31" s="20"/>
    </row>
    <row r="32" spans="1:21" x14ac:dyDescent="0.25">
      <c r="A32" s="20">
        <v>2006</v>
      </c>
      <c r="B32" s="20" t="s">
        <v>298</v>
      </c>
      <c r="C32" s="20" t="str">
        <f>CONCATENATE(Table1_257[[#This Row],[Authors]],Table1_257[[#This Row],[Year]])</f>
        <v>Rossi et al2006</v>
      </c>
      <c r="D32" s="20">
        <v>1</v>
      </c>
      <c r="E32" s="20" t="s">
        <v>299</v>
      </c>
      <c r="F32" s="20" t="s">
        <v>282</v>
      </c>
      <c r="G32" s="20" t="s">
        <v>300</v>
      </c>
      <c r="H32" s="20" t="s">
        <v>284</v>
      </c>
      <c r="I32" s="20" t="s">
        <v>1038</v>
      </c>
      <c r="J32" s="20" t="s">
        <v>1038</v>
      </c>
      <c r="K32" s="20">
        <v>1</v>
      </c>
      <c r="L32" s="20">
        <v>0</v>
      </c>
      <c r="M32" s="20">
        <v>1</v>
      </c>
      <c r="N32" s="20">
        <v>0</v>
      </c>
      <c r="O32" s="20">
        <v>1</v>
      </c>
      <c r="P32" s="36" t="s">
        <v>1079</v>
      </c>
      <c r="Q32" s="20" t="s">
        <v>814</v>
      </c>
      <c r="R32" s="20" t="s">
        <v>130</v>
      </c>
      <c r="S32" s="20">
        <v>1</v>
      </c>
      <c r="T32" s="20" t="s">
        <v>1072</v>
      </c>
      <c r="U32" s="20"/>
    </row>
    <row r="33" spans="1:21" x14ac:dyDescent="0.25">
      <c r="A33" s="20">
        <v>2006</v>
      </c>
      <c r="B33" s="20" t="s">
        <v>298</v>
      </c>
      <c r="C33" s="20" t="str">
        <f>CONCATENATE(Table1_257[[#This Row],[Authors]],Table1_257[[#This Row],[Year]])</f>
        <v>Rossi et al2006</v>
      </c>
      <c r="D33" s="20">
        <v>1</v>
      </c>
      <c r="E33" s="20" t="s">
        <v>299</v>
      </c>
      <c r="F33" s="20" t="s">
        <v>282</v>
      </c>
      <c r="G33" s="20" t="s">
        <v>300</v>
      </c>
      <c r="H33" s="20" t="s">
        <v>284</v>
      </c>
      <c r="I33" s="20" t="s">
        <v>1038</v>
      </c>
      <c r="J33" s="20" t="s">
        <v>1038</v>
      </c>
      <c r="K33" s="20">
        <v>1</v>
      </c>
      <c r="L33" s="20">
        <v>0</v>
      </c>
      <c r="M33" s="20">
        <v>1</v>
      </c>
      <c r="N33" s="20">
        <v>0</v>
      </c>
      <c r="O33" s="20">
        <v>1</v>
      </c>
      <c r="P33" s="36" t="s">
        <v>1079</v>
      </c>
      <c r="Q33" s="20" t="s">
        <v>814</v>
      </c>
      <c r="R33" s="20" t="s">
        <v>133</v>
      </c>
      <c r="S33" s="20">
        <v>1</v>
      </c>
      <c r="T33" s="20" t="s">
        <v>1072</v>
      </c>
      <c r="U33" s="20"/>
    </row>
    <row r="34" spans="1:21" x14ac:dyDescent="0.25">
      <c r="A34" s="20">
        <v>2006</v>
      </c>
      <c r="B34" s="20" t="s">
        <v>298</v>
      </c>
      <c r="C34" s="20" t="str">
        <f>CONCATENATE(Table1_257[[#This Row],[Authors]],Table1_257[[#This Row],[Year]])</f>
        <v>Rossi et al2006</v>
      </c>
      <c r="D34" s="20">
        <v>1</v>
      </c>
      <c r="E34" s="20" t="s">
        <v>299</v>
      </c>
      <c r="F34" s="20" t="s">
        <v>282</v>
      </c>
      <c r="G34" s="20" t="s">
        <v>300</v>
      </c>
      <c r="H34" s="20" t="s">
        <v>284</v>
      </c>
      <c r="I34" s="20" t="s">
        <v>1038</v>
      </c>
      <c r="J34" s="20" t="s">
        <v>1038</v>
      </c>
      <c r="K34" s="20">
        <v>1</v>
      </c>
      <c r="L34" s="20">
        <v>0</v>
      </c>
      <c r="M34" s="20">
        <v>1</v>
      </c>
      <c r="N34" s="20">
        <v>0</v>
      </c>
      <c r="O34" s="20">
        <v>1</v>
      </c>
      <c r="P34" s="36" t="s">
        <v>1031</v>
      </c>
      <c r="Q34" s="20" t="s">
        <v>1062</v>
      </c>
      <c r="R34" s="20" t="s">
        <v>1106</v>
      </c>
      <c r="S34" s="20">
        <v>1</v>
      </c>
      <c r="T34" s="20" t="s">
        <v>1072</v>
      </c>
      <c r="U34" s="20"/>
    </row>
    <row r="35" spans="1:21" x14ac:dyDescent="0.25">
      <c r="A35" s="20">
        <v>2006</v>
      </c>
      <c r="B35" s="20" t="s">
        <v>298</v>
      </c>
      <c r="C35" s="20" t="str">
        <f>CONCATENATE(Table1_257[[#This Row],[Authors]],Table1_257[[#This Row],[Year]])</f>
        <v>Rossi et al2006</v>
      </c>
      <c r="D35" s="20">
        <v>1</v>
      </c>
      <c r="E35" s="20" t="s">
        <v>299</v>
      </c>
      <c r="F35" s="20" t="s">
        <v>282</v>
      </c>
      <c r="G35" s="20" t="s">
        <v>300</v>
      </c>
      <c r="H35" s="20" t="s">
        <v>284</v>
      </c>
      <c r="I35" s="20" t="s">
        <v>1038</v>
      </c>
      <c r="J35" s="20" t="s">
        <v>1038</v>
      </c>
      <c r="K35" s="20">
        <v>1</v>
      </c>
      <c r="L35" s="20">
        <v>0</v>
      </c>
      <c r="M35" s="20">
        <v>1</v>
      </c>
      <c r="N35" s="20">
        <v>0</v>
      </c>
      <c r="O35" s="20">
        <v>1</v>
      </c>
      <c r="P35" s="36" t="s">
        <v>1031</v>
      </c>
      <c r="Q35" s="20" t="s">
        <v>1063</v>
      </c>
      <c r="R35" s="20" t="s">
        <v>193</v>
      </c>
      <c r="S35" s="20">
        <v>1</v>
      </c>
      <c r="T35" s="20" t="s">
        <v>1072</v>
      </c>
      <c r="U35" s="20"/>
    </row>
    <row r="36" spans="1:21" x14ac:dyDescent="0.25">
      <c r="A36" s="20">
        <v>2006</v>
      </c>
      <c r="B36" s="20" t="s">
        <v>298</v>
      </c>
      <c r="C36" s="20" t="str">
        <f>CONCATENATE(Table1_257[[#This Row],[Authors]],Table1_257[[#This Row],[Year]])</f>
        <v>Rossi et al2006</v>
      </c>
      <c r="D36" s="20">
        <v>1</v>
      </c>
      <c r="E36" s="20" t="s">
        <v>299</v>
      </c>
      <c r="F36" s="20" t="s">
        <v>282</v>
      </c>
      <c r="G36" s="20" t="s">
        <v>300</v>
      </c>
      <c r="H36" s="20" t="s">
        <v>284</v>
      </c>
      <c r="I36" s="20" t="s">
        <v>1038</v>
      </c>
      <c r="J36" s="20" t="s">
        <v>1038</v>
      </c>
      <c r="K36" s="20">
        <v>1</v>
      </c>
      <c r="L36" s="20">
        <v>0</v>
      </c>
      <c r="M36" s="20">
        <v>1</v>
      </c>
      <c r="N36" s="20">
        <v>0</v>
      </c>
      <c r="O36" s="20">
        <v>1</v>
      </c>
      <c r="P36" s="36" t="s">
        <v>1031</v>
      </c>
      <c r="Q36" s="20" t="s">
        <v>1062</v>
      </c>
      <c r="R36" s="20" t="s">
        <v>1111</v>
      </c>
      <c r="S36" s="20">
        <v>1</v>
      </c>
      <c r="T36" s="20" t="s">
        <v>1072</v>
      </c>
      <c r="U36" s="20"/>
    </row>
    <row r="37" spans="1:21" x14ac:dyDescent="0.25">
      <c r="A37" s="20">
        <v>2006</v>
      </c>
      <c r="B37" s="20" t="s">
        <v>298</v>
      </c>
      <c r="C37" s="20" t="str">
        <f>CONCATENATE(Table1_257[[#This Row],[Authors]],Table1_257[[#This Row],[Year]])</f>
        <v>Rossi et al2006</v>
      </c>
      <c r="D37" s="20">
        <v>1</v>
      </c>
      <c r="E37" s="20" t="s">
        <v>299</v>
      </c>
      <c r="F37" s="20" t="s">
        <v>282</v>
      </c>
      <c r="G37" s="20" t="s">
        <v>300</v>
      </c>
      <c r="H37" s="20" t="s">
        <v>284</v>
      </c>
      <c r="I37" s="20" t="s">
        <v>1038</v>
      </c>
      <c r="J37" s="20" t="s">
        <v>1038</v>
      </c>
      <c r="K37" s="20">
        <v>1</v>
      </c>
      <c r="L37" s="20">
        <v>0</v>
      </c>
      <c r="M37" s="20">
        <v>1</v>
      </c>
      <c r="N37" s="20">
        <v>0</v>
      </c>
      <c r="O37" s="20">
        <v>1</v>
      </c>
      <c r="P37" s="36" t="s">
        <v>1031</v>
      </c>
      <c r="Q37" s="20" t="s">
        <v>1062</v>
      </c>
      <c r="R37" s="20" t="s">
        <v>1117</v>
      </c>
      <c r="S37" s="20">
        <v>1</v>
      </c>
      <c r="T37" s="20" t="s">
        <v>1072</v>
      </c>
      <c r="U37" s="20"/>
    </row>
    <row r="38" spans="1:21" x14ac:dyDescent="0.25">
      <c r="A38" s="20">
        <v>2006</v>
      </c>
      <c r="B38" s="20" t="s">
        <v>298</v>
      </c>
      <c r="C38" s="20" t="str">
        <f>CONCATENATE(Table1_257[[#This Row],[Authors]],Table1_257[[#This Row],[Year]])</f>
        <v>Rossi et al2006</v>
      </c>
      <c r="D38" s="20">
        <v>1</v>
      </c>
      <c r="E38" s="20" t="s">
        <v>299</v>
      </c>
      <c r="F38" s="20" t="s">
        <v>282</v>
      </c>
      <c r="G38" s="20" t="s">
        <v>300</v>
      </c>
      <c r="H38" s="20" t="s">
        <v>284</v>
      </c>
      <c r="I38" s="20" t="s">
        <v>1038</v>
      </c>
      <c r="J38" s="20" t="s">
        <v>1038</v>
      </c>
      <c r="K38" s="20">
        <v>1</v>
      </c>
      <c r="L38" s="20">
        <v>0</v>
      </c>
      <c r="M38" s="20">
        <v>1</v>
      </c>
      <c r="N38" s="20">
        <v>0</v>
      </c>
      <c r="O38" s="20">
        <v>1</v>
      </c>
      <c r="P38" s="36" t="s">
        <v>1080</v>
      </c>
      <c r="Q38" s="20" t="s">
        <v>1082</v>
      </c>
      <c r="R38" s="20" t="s">
        <v>256</v>
      </c>
      <c r="S38" s="20">
        <v>1</v>
      </c>
      <c r="T38" s="20" t="s">
        <v>1072</v>
      </c>
      <c r="U38" s="20"/>
    </row>
    <row r="39" spans="1:21" x14ac:dyDescent="0.25">
      <c r="A39" s="20">
        <v>2006</v>
      </c>
      <c r="B39" s="20" t="s">
        <v>298</v>
      </c>
      <c r="C39" s="20" t="str">
        <f>CONCATENATE(Table1_257[[#This Row],[Authors]],Table1_257[[#This Row],[Year]])</f>
        <v>Rossi et al2006</v>
      </c>
      <c r="D39" s="20">
        <v>1</v>
      </c>
      <c r="E39" s="20" t="s">
        <v>299</v>
      </c>
      <c r="F39" s="20" t="s">
        <v>282</v>
      </c>
      <c r="G39" s="20" t="s">
        <v>300</v>
      </c>
      <c r="H39" s="20" t="s">
        <v>284</v>
      </c>
      <c r="I39" s="20" t="s">
        <v>1038</v>
      </c>
      <c r="J39" s="20" t="s">
        <v>1038</v>
      </c>
      <c r="K39" s="20">
        <v>1</v>
      </c>
      <c r="L39" s="20">
        <v>0</v>
      </c>
      <c r="M39" s="20">
        <v>1</v>
      </c>
      <c r="N39" s="20">
        <v>0</v>
      </c>
      <c r="O39" s="20">
        <v>1</v>
      </c>
      <c r="P39" s="36" t="s">
        <v>1080</v>
      </c>
      <c r="Q39" s="20" t="s">
        <v>1195</v>
      </c>
      <c r="R39" s="20" t="s">
        <v>265</v>
      </c>
      <c r="S39" s="20">
        <v>1</v>
      </c>
      <c r="T39" s="20" t="s">
        <v>1072</v>
      </c>
      <c r="U39" s="20"/>
    </row>
    <row r="40" spans="1:21" x14ac:dyDescent="0.25">
      <c r="A40" s="20">
        <v>2007</v>
      </c>
      <c r="B40" s="20" t="s">
        <v>303</v>
      </c>
      <c r="C40" s="20" t="str">
        <f>CONCATENATE(Table1_257[[#This Row],[Authors]],Table1_257[[#This Row],[Year]])</f>
        <v>Capello et al2007</v>
      </c>
      <c r="D40" s="20">
        <v>1</v>
      </c>
      <c r="E40" s="20" t="s">
        <v>281</v>
      </c>
      <c r="F40" s="20" t="s">
        <v>282</v>
      </c>
      <c r="G40" s="32" t="s">
        <v>304</v>
      </c>
      <c r="H40" s="20" t="s">
        <v>284</v>
      </c>
      <c r="I40" s="20" t="s">
        <v>285</v>
      </c>
      <c r="J40" s="20" t="s">
        <v>1043</v>
      </c>
      <c r="K40" s="20">
        <v>1</v>
      </c>
      <c r="L40" s="20">
        <v>0</v>
      </c>
      <c r="M40" s="20">
        <v>0</v>
      </c>
      <c r="N40" s="20">
        <v>0</v>
      </c>
      <c r="O40" s="20">
        <v>1</v>
      </c>
      <c r="P40" s="36" t="s">
        <v>1079</v>
      </c>
      <c r="Q40" s="20" t="s">
        <v>348</v>
      </c>
      <c r="R40" s="20" t="s">
        <v>155</v>
      </c>
      <c r="S40" s="20">
        <v>1</v>
      </c>
      <c r="T40" s="20" t="s">
        <v>1067</v>
      </c>
      <c r="U40" s="20"/>
    </row>
    <row r="41" spans="1:21" x14ac:dyDescent="0.25">
      <c r="A41" s="20">
        <v>2007</v>
      </c>
      <c r="B41" s="20" t="s">
        <v>305</v>
      </c>
      <c r="C41" s="20" t="str">
        <f>CONCATENATE(Table1_257[[#This Row],[Authors]],Table1_257[[#This Row],[Year]])</f>
        <v>Curzons et al2007</v>
      </c>
      <c r="D41" s="20">
        <v>1</v>
      </c>
      <c r="E41" s="20" t="s">
        <v>281</v>
      </c>
      <c r="F41" s="20" t="s">
        <v>291</v>
      </c>
      <c r="G41" s="32" t="s">
        <v>306</v>
      </c>
      <c r="H41" s="20" t="s">
        <v>284</v>
      </c>
      <c r="I41" s="20" t="s">
        <v>285</v>
      </c>
      <c r="J41" s="20" t="s">
        <v>1038</v>
      </c>
      <c r="K41" s="20">
        <v>1</v>
      </c>
      <c r="L41" s="20">
        <v>0</v>
      </c>
      <c r="M41" s="20">
        <v>1</v>
      </c>
      <c r="N41" s="20">
        <v>0</v>
      </c>
      <c r="O41" s="20">
        <v>1</v>
      </c>
      <c r="P41" s="36" t="s">
        <v>1215</v>
      </c>
      <c r="Q41" s="20" t="s">
        <v>913</v>
      </c>
      <c r="R41" s="20" t="s">
        <v>38</v>
      </c>
      <c r="S41" s="20">
        <v>1</v>
      </c>
      <c r="T41" s="20" t="s">
        <v>1069</v>
      </c>
      <c r="U41" s="20"/>
    </row>
    <row r="42" spans="1:21" x14ac:dyDescent="0.25">
      <c r="A42" s="20">
        <v>2007</v>
      </c>
      <c r="B42" s="20" t="s">
        <v>305</v>
      </c>
      <c r="C42" s="20" t="str">
        <f>CONCATENATE(Table1_257[[#This Row],[Authors]],Table1_257[[#This Row],[Year]])</f>
        <v>Curzons et al2007</v>
      </c>
      <c r="D42" s="20">
        <v>1</v>
      </c>
      <c r="E42" s="20" t="s">
        <v>281</v>
      </c>
      <c r="F42" s="20" t="s">
        <v>291</v>
      </c>
      <c r="G42" s="20" t="s">
        <v>306</v>
      </c>
      <c r="H42" s="20" t="s">
        <v>284</v>
      </c>
      <c r="I42" s="20" t="s">
        <v>285</v>
      </c>
      <c r="J42" s="20" t="s">
        <v>1038</v>
      </c>
      <c r="K42" s="20">
        <v>1</v>
      </c>
      <c r="L42" s="20">
        <v>0</v>
      </c>
      <c r="M42" s="20">
        <v>1</v>
      </c>
      <c r="N42" s="20">
        <v>0</v>
      </c>
      <c r="O42" s="20">
        <v>1</v>
      </c>
      <c r="P42" s="36" t="s">
        <v>1215</v>
      </c>
      <c r="Q42" s="20" t="s">
        <v>926</v>
      </c>
      <c r="R42" s="20" t="s">
        <v>42</v>
      </c>
      <c r="S42" s="20">
        <v>1</v>
      </c>
      <c r="T42" s="20" t="s">
        <v>1069</v>
      </c>
      <c r="U42" s="20"/>
    </row>
    <row r="43" spans="1:21" x14ac:dyDescent="0.25">
      <c r="A43" s="20">
        <v>2007</v>
      </c>
      <c r="B43" s="20" t="s">
        <v>305</v>
      </c>
      <c r="C43" s="20" t="str">
        <f>CONCATENATE(Table1_257[[#This Row],[Authors]],Table1_257[[#This Row],[Year]])</f>
        <v>Curzons et al2007</v>
      </c>
      <c r="D43" s="20">
        <v>1</v>
      </c>
      <c r="E43" s="20" t="s">
        <v>281</v>
      </c>
      <c r="F43" s="20" t="s">
        <v>291</v>
      </c>
      <c r="G43" s="20" t="s">
        <v>306</v>
      </c>
      <c r="H43" s="20" t="s">
        <v>284</v>
      </c>
      <c r="I43" s="20" t="s">
        <v>285</v>
      </c>
      <c r="J43" s="20" t="s">
        <v>1038</v>
      </c>
      <c r="K43" s="20">
        <v>1</v>
      </c>
      <c r="L43" s="20">
        <v>0</v>
      </c>
      <c r="M43" s="20">
        <v>1</v>
      </c>
      <c r="N43" s="20">
        <v>0</v>
      </c>
      <c r="O43" s="20">
        <v>1</v>
      </c>
      <c r="P43" s="36" t="s">
        <v>1215</v>
      </c>
      <c r="Q43" s="20" t="s">
        <v>929</v>
      </c>
      <c r="R43" s="20" t="s">
        <v>58</v>
      </c>
      <c r="S43" s="20">
        <v>1</v>
      </c>
      <c r="T43" s="20" t="s">
        <v>1069</v>
      </c>
      <c r="U43" s="20"/>
    </row>
    <row r="44" spans="1:21" x14ac:dyDescent="0.25">
      <c r="A44" s="20">
        <v>2007</v>
      </c>
      <c r="B44" s="20" t="s">
        <v>305</v>
      </c>
      <c r="C44" s="20" t="str">
        <f>CONCATENATE(Table1_257[[#This Row],[Authors]],Table1_257[[#This Row],[Year]])</f>
        <v>Curzons et al2007</v>
      </c>
      <c r="D44" s="20">
        <v>1</v>
      </c>
      <c r="E44" s="20" t="s">
        <v>281</v>
      </c>
      <c r="F44" s="20" t="s">
        <v>291</v>
      </c>
      <c r="G44" s="20" t="s">
        <v>306</v>
      </c>
      <c r="H44" s="20" t="s">
        <v>284</v>
      </c>
      <c r="I44" s="20" t="s">
        <v>285</v>
      </c>
      <c r="J44" s="20" t="s">
        <v>1038</v>
      </c>
      <c r="K44" s="20">
        <v>1</v>
      </c>
      <c r="L44" s="20">
        <v>0</v>
      </c>
      <c r="M44" s="20">
        <v>1</v>
      </c>
      <c r="N44" s="20">
        <v>0</v>
      </c>
      <c r="O44" s="20">
        <v>1</v>
      </c>
      <c r="P44" s="36" t="s">
        <v>1215</v>
      </c>
      <c r="Q44" s="20" t="s">
        <v>1035</v>
      </c>
      <c r="R44" s="20" t="s">
        <v>93</v>
      </c>
      <c r="S44" s="20">
        <v>1</v>
      </c>
      <c r="T44" s="20" t="s">
        <v>1069</v>
      </c>
      <c r="U44" s="20"/>
    </row>
    <row r="45" spans="1:21" x14ac:dyDescent="0.25">
      <c r="A45" s="20">
        <v>2007</v>
      </c>
      <c r="B45" s="20" t="s">
        <v>305</v>
      </c>
      <c r="C45" s="20" t="str">
        <f>CONCATENATE(Table1_257[[#This Row],[Authors]],Table1_257[[#This Row],[Year]])</f>
        <v>Curzons et al2007</v>
      </c>
      <c r="D45" s="20">
        <v>1</v>
      </c>
      <c r="E45" s="20" t="s">
        <v>281</v>
      </c>
      <c r="F45" s="20" t="s">
        <v>291</v>
      </c>
      <c r="G45" s="20" t="s">
        <v>306</v>
      </c>
      <c r="H45" s="20" t="s">
        <v>284</v>
      </c>
      <c r="I45" s="20" t="s">
        <v>285</v>
      </c>
      <c r="J45" s="20" t="s">
        <v>1038</v>
      </c>
      <c r="K45" s="20">
        <v>1</v>
      </c>
      <c r="L45" s="20">
        <v>0</v>
      </c>
      <c r="M45" s="20">
        <v>1</v>
      </c>
      <c r="N45" s="20">
        <v>0</v>
      </c>
      <c r="O45" s="20">
        <v>1</v>
      </c>
      <c r="P45" s="36" t="s">
        <v>1079</v>
      </c>
      <c r="Q45" s="20" t="s">
        <v>1217</v>
      </c>
      <c r="R45" s="20" t="s">
        <v>105</v>
      </c>
      <c r="S45" s="20">
        <v>1</v>
      </c>
      <c r="T45" s="20" t="s">
        <v>1069</v>
      </c>
      <c r="U45" s="20"/>
    </row>
    <row r="46" spans="1:21" x14ac:dyDescent="0.25">
      <c r="A46" s="20">
        <v>2007</v>
      </c>
      <c r="B46" s="20" t="s">
        <v>305</v>
      </c>
      <c r="C46" s="20" t="str">
        <f>CONCATENATE(Table1_257[[#This Row],[Authors]],Table1_257[[#This Row],[Year]])</f>
        <v>Curzons et al2007</v>
      </c>
      <c r="D46" s="20">
        <v>1</v>
      </c>
      <c r="E46" s="20" t="s">
        <v>281</v>
      </c>
      <c r="F46" s="20" t="s">
        <v>291</v>
      </c>
      <c r="G46" s="20" t="s">
        <v>306</v>
      </c>
      <c r="H46" s="20" t="s">
        <v>284</v>
      </c>
      <c r="I46" s="20" t="s">
        <v>285</v>
      </c>
      <c r="J46" s="20" t="s">
        <v>1038</v>
      </c>
      <c r="K46" s="20">
        <v>1</v>
      </c>
      <c r="L46" s="20">
        <v>0</v>
      </c>
      <c r="M46" s="20">
        <v>1</v>
      </c>
      <c r="N46" s="20">
        <v>0</v>
      </c>
      <c r="O46" s="20">
        <v>1</v>
      </c>
      <c r="P46" s="36" t="s">
        <v>1079</v>
      </c>
      <c r="Q46" s="20" t="s">
        <v>348</v>
      </c>
      <c r="R46" s="20" t="s">
        <v>153</v>
      </c>
      <c r="S46" s="20">
        <v>1</v>
      </c>
      <c r="T46" s="20" t="s">
        <v>1069</v>
      </c>
      <c r="U46" s="20"/>
    </row>
    <row r="47" spans="1:21" x14ac:dyDescent="0.25">
      <c r="A47" s="20">
        <v>2007</v>
      </c>
      <c r="B47" s="20" t="s">
        <v>308</v>
      </c>
      <c r="C47" s="20" t="str">
        <f>CONCATENATE(Table1_257[[#This Row],[Authors]],Table1_257[[#This Row],[Year]])</f>
        <v>Kicherer et al2007</v>
      </c>
      <c r="D47" s="20">
        <v>0</v>
      </c>
      <c r="E47" s="20" t="s">
        <v>281</v>
      </c>
      <c r="F47" s="20" t="s">
        <v>282</v>
      </c>
      <c r="G47" s="32" t="s">
        <v>310</v>
      </c>
      <c r="H47" s="20" t="s">
        <v>312</v>
      </c>
      <c r="I47" s="20" t="s">
        <v>1038</v>
      </c>
      <c r="J47" s="20" t="s">
        <v>1043</v>
      </c>
      <c r="K47" s="20">
        <v>1</v>
      </c>
      <c r="L47" s="20">
        <v>0</v>
      </c>
      <c r="M47" s="20">
        <v>1</v>
      </c>
      <c r="N47" s="20">
        <v>0</v>
      </c>
      <c r="O47" s="20">
        <v>0</v>
      </c>
      <c r="P47" s="36" t="s">
        <v>1215</v>
      </c>
      <c r="Q47" s="20" t="s">
        <v>871</v>
      </c>
      <c r="R47" s="20" t="s">
        <v>13</v>
      </c>
      <c r="S47" s="20">
        <v>1</v>
      </c>
      <c r="T47" s="20" t="s">
        <v>1073</v>
      </c>
      <c r="U47" s="20"/>
    </row>
    <row r="48" spans="1:21" x14ac:dyDescent="0.25">
      <c r="A48" s="20">
        <v>2007</v>
      </c>
      <c r="B48" s="20" t="s">
        <v>308</v>
      </c>
      <c r="C48" s="20" t="str">
        <f>CONCATENATE(Table1_257[[#This Row],[Authors]],Table1_257[[#This Row],[Year]])</f>
        <v>Kicherer et al2007</v>
      </c>
      <c r="D48" s="20">
        <v>0</v>
      </c>
      <c r="E48" s="20" t="s">
        <v>281</v>
      </c>
      <c r="F48" s="20" t="s">
        <v>282</v>
      </c>
      <c r="G48" s="20" t="s">
        <v>310</v>
      </c>
      <c r="H48" s="20" t="s">
        <v>312</v>
      </c>
      <c r="I48" s="20" t="s">
        <v>1038</v>
      </c>
      <c r="J48" s="20" t="s">
        <v>1043</v>
      </c>
      <c r="K48" s="20">
        <v>1</v>
      </c>
      <c r="L48" s="20">
        <v>0</v>
      </c>
      <c r="M48" s="20">
        <v>1</v>
      </c>
      <c r="N48" s="20">
        <v>0</v>
      </c>
      <c r="O48" s="20">
        <v>0</v>
      </c>
      <c r="P48" s="36" t="s">
        <v>1215</v>
      </c>
      <c r="Q48" s="20" t="s">
        <v>880</v>
      </c>
      <c r="R48" s="20" t="s">
        <v>26</v>
      </c>
      <c r="S48" s="20">
        <v>1</v>
      </c>
      <c r="T48" s="20" t="s">
        <v>1073</v>
      </c>
      <c r="U48" s="20"/>
    </row>
    <row r="49" spans="1:21" x14ac:dyDescent="0.25">
      <c r="A49" s="20">
        <v>2007</v>
      </c>
      <c r="B49" s="20" t="s">
        <v>308</v>
      </c>
      <c r="C49" s="20" t="str">
        <f>CONCATENATE(Table1_257[[#This Row],[Authors]],Table1_257[[#This Row],[Year]])</f>
        <v>Kicherer et al2007</v>
      </c>
      <c r="D49" s="20">
        <v>0</v>
      </c>
      <c r="E49" s="20" t="s">
        <v>281</v>
      </c>
      <c r="F49" s="20" t="s">
        <v>282</v>
      </c>
      <c r="G49" s="20" t="s">
        <v>310</v>
      </c>
      <c r="H49" s="20" t="s">
        <v>312</v>
      </c>
      <c r="I49" s="20" t="s">
        <v>1038</v>
      </c>
      <c r="J49" s="20" t="s">
        <v>1043</v>
      </c>
      <c r="K49" s="20">
        <v>1</v>
      </c>
      <c r="L49" s="20">
        <v>0</v>
      </c>
      <c r="M49" s="20">
        <v>1</v>
      </c>
      <c r="N49" s="20">
        <v>0</v>
      </c>
      <c r="O49" s="20">
        <v>0</v>
      </c>
      <c r="P49" s="36" t="s">
        <v>1215</v>
      </c>
      <c r="Q49" s="20" t="s">
        <v>903</v>
      </c>
      <c r="R49" s="20" t="s">
        <v>33</v>
      </c>
      <c r="S49" s="20">
        <v>1</v>
      </c>
      <c r="T49" s="20" t="s">
        <v>1073</v>
      </c>
      <c r="U49" s="20"/>
    </row>
    <row r="50" spans="1:21" x14ac:dyDescent="0.25">
      <c r="A50" s="20">
        <v>2007</v>
      </c>
      <c r="B50" s="20" t="s">
        <v>308</v>
      </c>
      <c r="C50" s="20" t="str">
        <f>CONCATENATE(Table1_257[[#This Row],[Authors]],Table1_257[[#This Row],[Year]])</f>
        <v>Kicherer et al2007</v>
      </c>
      <c r="D50" s="20">
        <v>0</v>
      </c>
      <c r="E50" s="20" t="s">
        <v>281</v>
      </c>
      <c r="F50" s="20" t="s">
        <v>282</v>
      </c>
      <c r="G50" s="20" t="s">
        <v>310</v>
      </c>
      <c r="H50" s="20" t="s">
        <v>312</v>
      </c>
      <c r="I50" s="20" t="s">
        <v>1038</v>
      </c>
      <c r="J50" s="20" t="s">
        <v>1043</v>
      </c>
      <c r="K50" s="20">
        <v>1</v>
      </c>
      <c r="L50" s="20">
        <v>0</v>
      </c>
      <c r="M50" s="20">
        <v>1</v>
      </c>
      <c r="N50" s="20">
        <v>0</v>
      </c>
      <c r="O50" s="20">
        <v>0</v>
      </c>
      <c r="P50" s="36" t="s">
        <v>1215</v>
      </c>
      <c r="Q50" s="20" t="s">
        <v>926</v>
      </c>
      <c r="R50" s="20" t="s">
        <v>42</v>
      </c>
      <c r="S50" s="20">
        <v>1</v>
      </c>
      <c r="T50" s="20" t="s">
        <v>1073</v>
      </c>
      <c r="U50" s="20"/>
    </row>
    <row r="51" spans="1:21" x14ac:dyDescent="0.25">
      <c r="A51" s="20">
        <v>2007</v>
      </c>
      <c r="B51" s="20" t="s">
        <v>308</v>
      </c>
      <c r="C51" s="20" t="str">
        <f>CONCATENATE(Table1_257[[#This Row],[Authors]],Table1_257[[#This Row],[Year]])</f>
        <v>Kicherer et al2007</v>
      </c>
      <c r="D51" s="20">
        <v>0</v>
      </c>
      <c r="E51" s="20" t="s">
        <v>281</v>
      </c>
      <c r="F51" s="20" t="s">
        <v>282</v>
      </c>
      <c r="G51" s="20" t="s">
        <v>310</v>
      </c>
      <c r="H51" s="20" t="s">
        <v>312</v>
      </c>
      <c r="I51" s="20" t="s">
        <v>1038</v>
      </c>
      <c r="J51" s="20" t="s">
        <v>1043</v>
      </c>
      <c r="K51" s="20">
        <v>1</v>
      </c>
      <c r="L51" s="20">
        <v>0</v>
      </c>
      <c r="M51" s="20">
        <v>1</v>
      </c>
      <c r="N51" s="20">
        <v>0</v>
      </c>
      <c r="O51" s="20">
        <v>0</v>
      </c>
      <c r="P51" s="36" t="s">
        <v>1215</v>
      </c>
      <c r="Q51" s="20" t="s">
        <v>929</v>
      </c>
      <c r="R51" s="20" t="s">
        <v>48</v>
      </c>
      <c r="S51" s="20">
        <v>1</v>
      </c>
      <c r="T51" s="20" t="s">
        <v>1073</v>
      </c>
      <c r="U51" s="20"/>
    </row>
    <row r="52" spans="1:21" x14ac:dyDescent="0.25">
      <c r="A52" s="20">
        <v>2007</v>
      </c>
      <c r="B52" s="20" t="s">
        <v>308</v>
      </c>
      <c r="C52" s="20" t="str">
        <f>CONCATENATE(Table1_257[[#This Row],[Authors]],Table1_257[[#This Row],[Year]])</f>
        <v>Kicherer et al2007</v>
      </c>
      <c r="D52" s="20">
        <v>0</v>
      </c>
      <c r="E52" s="20" t="s">
        <v>281</v>
      </c>
      <c r="F52" s="20" t="s">
        <v>282</v>
      </c>
      <c r="G52" s="20" t="s">
        <v>310</v>
      </c>
      <c r="H52" s="20" t="s">
        <v>312</v>
      </c>
      <c r="I52" s="20" t="s">
        <v>1038</v>
      </c>
      <c r="J52" s="20" t="s">
        <v>1043</v>
      </c>
      <c r="K52" s="20">
        <v>1</v>
      </c>
      <c r="L52" s="20">
        <v>0</v>
      </c>
      <c r="M52" s="20">
        <v>1</v>
      </c>
      <c r="N52" s="20">
        <v>0</v>
      </c>
      <c r="O52" s="20">
        <v>0</v>
      </c>
      <c r="P52" s="36" t="s">
        <v>1079</v>
      </c>
      <c r="Q52" s="20" t="s">
        <v>348</v>
      </c>
      <c r="R52" s="20" t="s">
        <v>153</v>
      </c>
      <c r="S52" s="20">
        <v>1</v>
      </c>
      <c r="T52" s="20" t="s">
        <v>1073</v>
      </c>
      <c r="U52" s="20"/>
    </row>
    <row r="53" spans="1:21" x14ac:dyDescent="0.25">
      <c r="A53" s="20">
        <v>2007</v>
      </c>
      <c r="B53" s="20" t="s">
        <v>308</v>
      </c>
      <c r="C53" s="20" t="str">
        <f>CONCATENATE(Table1_257[[#This Row],[Authors]],Table1_257[[#This Row],[Year]])</f>
        <v>Kicherer et al2007</v>
      </c>
      <c r="D53" s="20">
        <v>0</v>
      </c>
      <c r="E53" s="20" t="s">
        <v>281</v>
      </c>
      <c r="F53" s="20" t="s">
        <v>282</v>
      </c>
      <c r="G53" s="20" t="s">
        <v>310</v>
      </c>
      <c r="H53" s="20" t="s">
        <v>312</v>
      </c>
      <c r="I53" s="20" t="s">
        <v>1038</v>
      </c>
      <c r="J53" s="20" t="s">
        <v>1043</v>
      </c>
      <c r="K53" s="20">
        <v>1</v>
      </c>
      <c r="L53" s="20">
        <v>0</v>
      </c>
      <c r="M53" s="20">
        <v>1</v>
      </c>
      <c r="N53" s="20">
        <v>0</v>
      </c>
      <c r="O53" s="20">
        <v>0</v>
      </c>
      <c r="P53" s="36" t="s">
        <v>1080</v>
      </c>
      <c r="Q53" s="20" t="s">
        <v>1085</v>
      </c>
      <c r="R53" s="20" t="s">
        <v>1201</v>
      </c>
      <c r="S53" s="20">
        <v>1</v>
      </c>
      <c r="T53" s="20" t="s">
        <v>1073</v>
      </c>
      <c r="U53" s="20"/>
    </row>
    <row r="54" spans="1:21" x14ac:dyDescent="0.25">
      <c r="A54" s="20">
        <v>2007</v>
      </c>
      <c r="B54" s="20" t="s">
        <v>314</v>
      </c>
      <c r="C54" s="20" t="str">
        <f>CONCATENATE(Table1_257[[#This Row],[Authors]],Table1_257[[#This Row],[Year]])</f>
        <v>Narayanam et al2007</v>
      </c>
      <c r="D54" s="20">
        <v>1</v>
      </c>
      <c r="E54" s="20" t="s">
        <v>281</v>
      </c>
      <c r="F54" s="20" t="s">
        <v>282</v>
      </c>
      <c r="G54" s="32" t="s">
        <v>315</v>
      </c>
      <c r="H54" s="20" t="s">
        <v>284</v>
      </c>
      <c r="I54" s="20" t="s">
        <v>1053</v>
      </c>
      <c r="J54" s="20" t="s">
        <v>1038</v>
      </c>
      <c r="K54" s="20">
        <v>0</v>
      </c>
      <c r="L54" s="20">
        <v>0</v>
      </c>
      <c r="M54" s="20">
        <v>1</v>
      </c>
      <c r="N54" s="20">
        <v>0</v>
      </c>
      <c r="O54" s="20">
        <v>1</v>
      </c>
      <c r="P54" s="36" t="s">
        <v>1215</v>
      </c>
      <c r="Q54" s="20" t="s">
        <v>871</v>
      </c>
      <c r="R54" s="20" t="s">
        <v>13</v>
      </c>
      <c r="S54" s="20">
        <v>1</v>
      </c>
      <c r="T54" s="20" t="s">
        <v>1074</v>
      </c>
      <c r="U54" s="20"/>
    </row>
    <row r="55" spans="1:21" x14ac:dyDescent="0.25">
      <c r="A55" s="20">
        <v>2007</v>
      </c>
      <c r="B55" s="20" t="s">
        <v>314</v>
      </c>
      <c r="C55" s="20" t="str">
        <f>CONCATENATE(Table1_257[[#This Row],[Authors]],Table1_257[[#This Row],[Year]])</f>
        <v>Narayanam et al2007</v>
      </c>
      <c r="D55" s="20">
        <v>1</v>
      </c>
      <c r="E55" s="20" t="s">
        <v>281</v>
      </c>
      <c r="F55" s="20" t="s">
        <v>282</v>
      </c>
      <c r="G55" s="20" t="s">
        <v>315</v>
      </c>
      <c r="H55" s="20" t="s">
        <v>284</v>
      </c>
      <c r="I55" s="20" t="s">
        <v>1053</v>
      </c>
      <c r="J55" s="20" t="s">
        <v>1038</v>
      </c>
      <c r="K55" s="20">
        <v>0</v>
      </c>
      <c r="L55" s="20">
        <v>0</v>
      </c>
      <c r="M55" s="20">
        <v>1</v>
      </c>
      <c r="N55" s="20">
        <v>0</v>
      </c>
      <c r="O55" s="20">
        <v>1</v>
      </c>
      <c r="P55" s="36" t="s">
        <v>1215</v>
      </c>
      <c r="Q55" s="20" t="s">
        <v>880</v>
      </c>
      <c r="R55" s="20" t="s">
        <v>24</v>
      </c>
      <c r="S55" s="20">
        <v>1</v>
      </c>
      <c r="T55" s="20" t="s">
        <v>1074</v>
      </c>
      <c r="U55" s="20"/>
    </row>
    <row r="56" spans="1:21" x14ac:dyDescent="0.25">
      <c r="A56" s="20">
        <v>2007</v>
      </c>
      <c r="B56" s="20" t="s">
        <v>314</v>
      </c>
      <c r="C56" s="20" t="str">
        <f>CONCATENATE(Table1_257[[#This Row],[Authors]],Table1_257[[#This Row],[Year]])</f>
        <v>Narayanam et al2007</v>
      </c>
      <c r="D56" s="20">
        <v>1</v>
      </c>
      <c r="E56" s="20" t="s">
        <v>281</v>
      </c>
      <c r="F56" s="20" t="s">
        <v>282</v>
      </c>
      <c r="G56" s="20" t="s">
        <v>315</v>
      </c>
      <c r="H56" s="20" t="s">
        <v>284</v>
      </c>
      <c r="I56" s="20" t="s">
        <v>1053</v>
      </c>
      <c r="J56" s="20" t="s">
        <v>1038</v>
      </c>
      <c r="K56" s="20">
        <v>0</v>
      </c>
      <c r="L56" s="20">
        <v>0</v>
      </c>
      <c r="M56" s="20">
        <v>1</v>
      </c>
      <c r="N56" s="20">
        <v>0</v>
      </c>
      <c r="O56" s="20">
        <v>1</v>
      </c>
      <c r="P56" s="36" t="s">
        <v>1215</v>
      </c>
      <c r="Q56" s="20" t="s">
        <v>880</v>
      </c>
      <c r="R56" s="20" t="s">
        <v>26</v>
      </c>
      <c r="S56" s="20">
        <v>1</v>
      </c>
      <c r="T56" s="20" t="s">
        <v>1074</v>
      </c>
      <c r="U56" s="20"/>
    </row>
    <row r="57" spans="1:21" x14ac:dyDescent="0.25">
      <c r="A57" s="20">
        <v>2007</v>
      </c>
      <c r="B57" s="20" t="s">
        <v>314</v>
      </c>
      <c r="C57" s="20" t="str">
        <f>CONCATENATE(Table1_257[[#This Row],[Authors]],Table1_257[[#This Row],[Year]])</f>
        <v>Narayanam et al2007</v>
      </c>
      <c r="D57" s="20">
        <v>1</v>
      </c>
      <c r="E57" s="20" t="s">
        <v>281</v>
      </c>
      <c r="F57" s="20" t="s">
        <v>282</v>
      </c>
      <c r="G57" s="20" t="s">
        <v>315</v>
      </c>
      <c r="H57" s="20" t="s">
        <v>284</v>
      </c>
      <c r="I57" s="20" t="s">
        <v>1053</v>
      </c>
      <c r="J57" s="20" t="s">
        <v>1038</v>
      </c>
      <c r="K57" s="20">
        <v>0</v>
      </c>
      <c r="L57" s="20">
        <v>0</v>
      </c>
      <c r="M57" s="20">
        <v>1</v>
      </c>
      <c r="N57" s="20">
        <v>0</v>
      </c>
      <c r="O57" s="20">
        <v>1</v>
      </c>
      <c r="P57" s="36" t="s">
        <v>1215</v>
      </c>
      <c r="Q57" s="20" t="s">
        <v>903</v>
      </c>
      <c r="R57" s="20" t="s">
        <v>33</v>
      </c>
      <c r="S57" s="20">
        <v>1</v>
      </c>
      <c r="T57" s="20" t="s">
        <v>1074</v>
      </c>
      <c r="U57" s="20"/>
    </row>
    <row r="58" spans="1:21" x14ac:dyDescent="0.25">
      <c r="A58" s="20">
        <v>2007</v>
      </c>
      <c r="B58" s="20" t="s">
        <v>314</v>
      </c>
      <c r="C58" s="20" t="str">
        <f>CONCATENATE(Table1_257[[#This Row],[Authors]],Table1_257[[#This Row],[Year]])</f>
        <v>Narayanam et al2007</v>
      </c>
      <c r="D58" s="20">
        <v>1</v>
      </c>
      <c r="E58" s="20" t="s">
        <v>281</v>
      </c>
      <c r="F58" s="20" t="s">
        <v>282</v>
      </c>
      <c r="G58" s="20" t="s">
        <v>315</v>
      </c>
      <c r="H58" s="20" t="s">
        <v>284</v>
      </c>
      <c r="I58" s="20" t="s">
        <v>1053</v>
      </c>
      <c r="J58" s="20" t="s">
        <v>1038</v>
      </c>
      <c r="K58" s="20">
        <v>0</v>
      </c>
      <c r="L58" s="20">
        <v>0</v>
      </c>
      <c r="M58" s="20">
        <v>1</v>
      </c>
      <c r="N58" s="20">
        <v>0</v>
      </c>
      <c r="O58" s="20">
        <v>1</v>
      </c>
      <c r="P58" s="36" t="s">
        <v>1215</v>
      </c>
      <c r="Q58" s="20" t="s">
        <v>913</v>
      </c>
      <c r="R58" s="20" t="s">
        <v>36</v>
      </c>
      <c r="S58" s="20">
        <v>1</v>
      </c>
      <c r="T58" s="20" t="s">
        <v>1074</v>
      </c>
      <c r="U58" s="20"/>
    </row>
    <row r="59" spans="1:21" x14ac:dyDescent="0.25">
      <c r="A59" s="20">
        <v>2007</v>
      </c>
      <c r="B59" s="20" t="s">
        <v>314</v>
      </c>
      <c r="C59" s="20" t="str">
        <f>CONCATENATE(Table1_257[[#This Row],[Authors]],Table1_257[[#This Row],[Year]])</f>
        <v>Narayanam et al2007</v>
      </c>
      <c r="D59" s="20">
        <v>1</v>
      </c>
      <c r="E59" s="20" t="s">
        <v>281</v>
      </c>
      <c r="F59" s="20" t="s">
        <v>282</v>
      </c>
      <c r="G59" s="20" t="s">
        <v>315</v>
      </c>
      <c r="H59" s="20" t="s">
        <v>284</v>
      </c>
      <c r="I59" s="20" t="s">
        <v>1053</v>
      </c>
      <c r="J59" s="20" t="s">
        <v>1038</v>
      </c>
      <c r="K59" s="20">
        <v>0</v>
      </c>
      <c r="L59" s="20">
        <v>0</v>
      </c>
      <c r="M59" s="20">
        <v>1</v>
      </c>
      <c r="N59" s="20">
        <v>0</v>
      </c>
      <c r="O59" s="20">
        <v>1</v>
      </c>
      <c r="P59" s="36" t="s">
        <v>1215</v>
      </c>
      <c r="Q59" s="20" t="s">
        <v>920</v>
      </c>
      <c r="R59" s="20" t="s">
        <v>40</v>
      </c>
      <c r="S59" s="20">
        <v>1</v>
      </c>
      <c r="T59" s="20" t="s">
        <v>1074</v>
      </c>
      <c r="U59" s="20"/>
    </row>
    <row r="60" spans="1:21" x14ac:dyDescent="0.25">
      <c r="A60" s="20">
        <v>2007</v>
      </c>
      <c r="B60" s="20" t="s">
        <v>314</v>
      </c>
      <c r="C60" s="20" t="str">
        <f>CONCATENATE(Table1_257[[#This Row],[Authors]],Table1_257[[#This Row],[Year]])</f>
        <v>Narayanam et al2007</v>
      </c>
      <c r="D60" s="20">
        <v>1</v>
      </c>
      <c r="E60" s="20" t="s">
        <v>281</v>
      </c>
      <c r="F60" s="20" t="s">
        <v>282</v>
      </c>
      <c r="G60" s="20" t="s">
        <v>315</v>
      </c>
      <c r="H60" s="20" t="s">
        <v>284</v>
      </c>
      <c r="I60" s="20" t="s">
        <v>1053</v>
      </c>
      <c r="J60" s="20" t="s">
        <v>1038</v>
      </c>
      <c r="K60" s="20">
        <v>0</v>
      </c>
      <c r="L60" s="20">
        <v>0</v>
      </c>
      <c r="M60" s="20">
        <v>1</v>
      </c>
      <c r="N60" s="20">
        <v>0</v>
      </c>
      <c r="O60" s="20">
        <v>1</v>
      </c>
      <c r="P60" s="36" t="s">
        <v>1215</v>
      </c>
      <c r="Q60" s="20" t="s">
        <v>926</v>
      </c>
      <c r="R60" s="20" t="s">
        <v>42</v>
      </c>
      <c r="S60" s="20">
        <v>1</v>
      </c>
      <c r="T60" s="20" t="s">
        <v>1074</v>
      </c>
      <c r="U60" s="20"/>
    </row>
    <row r="61" spans="1:21" x14ac:dyDescent="0.25">
      <c r="A61" s="20">
        <v>2007</v>
      </c>
      <c r="B61" s="20" t="s">
        <v>314</v>
      </c>
      <c r="C61" s="20" t="str">
        <f>CONCATENATE(Table1_257[[#This Row],[Authors]],Table1_257[[#This Row],[Year]])</f>
        <v>Narayanam et al2007</v>
      </c>
      <c r="D61" s="20">
        <v>1</v>
      </c>
      <c r="E61" s="20" t="s">
        <v>281</v>
      </c>
      <c r="F61" s="20" t="s">
        <v>282</v>
      </c>
      <c r="G61" s="20" t="s">
        <v>315</v>
      </c>
      <c r="H61" s="20" t="s">
        <v>284</v>
      </c>
      <c r="I61" s="20" t="s">
        <v>1053</v>
      </c>
      <c r="J61" s="20" t="s">
        <v>1038</v>
      </c>
      <c r="K61" s="20">
        <v>0</v>
      </c>
      <c r="L61" s="20">
        <v>0</v>
      </c>
      <c r="M61" s="20">
        <v>1</v>
      </c>
      <c r="N61" s="20">
        <v>0</v>
      </c>
      <c r="O61" s="20">
        <v>1</v>
      </c>
      <c r="P61" s="36" t="s">
        <v>1080</v>
      </c>
      <c r="Q61" s="20" t="s">
        <v>1082</v>
      </c>
      <c r="R61" s="20" t="s">
        <v>254</v>
      </c>
      <c r="S61" s="20">
        <v>1</v>
      </c>
      <c r="T61" s="20" t="s">
        <v>1074</v>
      </c>
      <c r="U61" s="20"/>
    </row>
    <row r="62" spans="1:21" x14ac:dyDescent="0.25">
      <c r="A62" s="20">
        <v>2007</v>
      </c>
      <c r="B62" s="20" t="s">
        <v>314</v>
      </c>
      <c r="C62" s="20" t="str">
        <f>CONCATENATE(Table1_257[[#This Row],[Authors]],Table1_257[[#This Row],[Year]])</f>
        <v>Narayanam et al2007</v>
      </c>
      <c r="D62" s="20">
        <v>1</v>
      </c>
      <c r="E62" s="20" t="s">
        <v>281</v>
      </c>
      <c r="F62" s="20" t="s">
        <v>282</v>
      </c>
      <c r="G62" s="32" t="s">
        <v>315</v>
      </c>
      <c r="H62" s="20" t="s">
        <v>284</v>
      </c>
      <c r="I62" s="20" t="s">
        <v>1053</v>
      </c>
      <c r="J62" s="20" t="s">
        <v>1038</v>
      </c>
      <c r="K62" s="20">
        <v>0</v>
      </c>
      <c r="L62" s="20">
        <v>0</v>
      </c>
      <c r="M62" s="20">
        <v>1</v>
      </c>
      <c r="N62" s="20">
        <v>0</v>
      </c>
      <c r="O62" s="20">
        <v>1</v>
      </c>
      <c r="P62" s="36" t="s">
        <v>1080</v>
      </c>
      <c r="Q62" s="20" t="s">
        <v>1216</v>
      </c>
      <c r="R62" s="43" t="s">
        <v>1270</v>
      </c>
      <c r="S62" s="20">
        <v>1</v>
      </c>
      <c r="T62" s="20" t="s">
        <v>1074</v>
      </c>
      <c r="U62" s="20"/>
    </row>
    <row r="63" spans="1:21" x14ac:dyDescent="0.25">
      <c r="A63" s="20">
        <v>2007</v>
      </c>
      <c r="B63" s="20" t="s">
        <v>314</v>
      </c>
      <c r="C63" s="20" t="str">
        <f>CONCATENATE(Table1_257[[#This Row],[Authors]],Table1_257[[#This Row],[Year]])</f>
        <v>Narayanam et al2007</v>
      </c>
      <c r="D63" s="20">
        <v>1</v>
      </c>
      <c r="E63" s="20" t="s">
        <v>281</v>
      </c>
      <c r="F63" s="20" t="s">
        <v>282</v>
      </c>
      <c r="G63" s="20" t="s">
        <v>315</v>
      </c>
      <c r="H63" s="20" t="s">
        <v>284</v>
      </c>
      <c r="I63" s="20" t="s">
        <v>1053</v>
      </c>
      <c r="J63" s="20" t="s">
        <v>1038</v>
      </c>
      <c r="K63" s="20">
        <v>0</v>
      </c>
      <c r="L63" s="20">
        <v>0</v>
      </c>
      <c r="M63" s="20">
        <v>1</v>
      </c>
      <c r="N63" s="20">
        <v>0</v>
      </c>
      <c r="O63" s="20">
        <v>1</v>
      </c>
      <c r="P63" s="36" t="s">
        <v>1080</v>
      </c>
      <c r="Q63" s="20" t="s">
        <v>1216</v>
      </c>
      <c r="R63" s="43" t="s">
        <v>1271</v>
      </c>
      <c r="S63" s="20">
        <v>1</v>
      </c>
      <c r="T63" s="20" t="s">
        <v>1074</v>
      </c>
      <c r="U63" s="20"/>
    </row>
    <row r="64" spans="1:21" x14ac:dyDescent="0.25">
      <c r="A64" s="20">
        <v>2007</v>
      </c>
      <c r="B64" s="20" t="s">
        <v>314</v>
      </c>
      <c r="C64" s="20" t="str">
        <f>CONCATENATE(Table1_257[[#This Row],[Authors]],Table1_257[[#This Row],[Year]])</f>
        <v>Narayanam et al2007</v>
      </c>
      <c r="D64" s="20">
        <v>1</v>
      </c>
      <c r="E64" s="20" t="s">
        <v>281</v>
      </c>
      <c r="F64" s="20" t="s">
        <v>282</v>
      </c>
      <c r="G64" s="20" t="s">
        <v>315</v>
      </c>
      <c r="H64" s="20" t="s">
        <v>284</v>
      </c>
      <c r="I64" s="20" t="s">
        <v>1053</v>
      </c>
      <c r="J64" s="20" t="s">
        <v>1038</v>
      </c>
      <c r="K64" s="20">
        <v>0</v>
      </c>
      <c r="L64" s="20">
        <v>0</v>
      </c>
      <c r="M64" s="20">
        <v>1</v>
      </c>
      <c r="N64" s="20">
        <v>0</v>
      </c>
      <c r="O64" s="20">
        <v>1</v>
      </c>
      <c r="P64" s="36" t="s">
        <v>1080</v>
      </c>
      <c r="Q64" s="20" t="s">
        <v>1216</v>
      </c>
      <c r="R64" s="20" t="s">
        <v>275</v>
      </c>
      <c r="S64" s="20">
        <v>1</v>
      </c>
      <c r="T64" s="20" t="s">
        <v>1074</v>
      </c>
      <c r="U64" s="20"/>
    </row>
    <row r="65" spans="1:21" x14ac:dyDescent="0.25">
      <c r="A65" s="20">
        <v>2007</v>
      </c>
      <c r="B65" s="20" t="s">
        <v>319</v>
      </c>
      <c r="C65" s="20" t="str">
        <f>CONCATENATE(Table1_257[[#This Row],[Authors]],Table1_257[[#This Row],[Year]])</f>
        <v>Xu and Diwekar2007</v>
      </c>
      <c r="D65" s="20">
        <v>0</v>
      </c>
      <c r="E65" s="20" t="s">
        <v>281</v>
      </c>
      <c r="F65" s="20" t="s">
        <v>282</v>
      </c>
      <c r="G65" s="20" t="s">
        <v>320</v>
      </c>
      <c r="H65" s="20" t="s">
        <v>284</v>
      </c>
      <c r="I65" s="20" t="s">
        <v>285</v>
      </c>
      <c r="J65" s="20" t="s">
        <v>1038</v>
      </c>
      <c r="K65" s="20">
        <v>0</v>
      </c>
      <c r="L65" s="20">
        <v>0</v>
      </c>
      <c r="M65" s="20">
        <v>1</v>
      </c>
      <c r="N65" s="20">
        <v>0</v>
      </c>
      <c r="O65" s="20">
        <v>1</v>
      </c>
      <c r="P65" s="36" t="s">
        <v>1079</v>
      </c>
      <c r="Q65" s="20" t="s">
        <v>814</v>
      </c>
      <c r="R65" s="20" t="s">
        <v>140</v>
      </c>
      <c r="S65" s="20">
        <v>1</v>
      </c>
      <c r="T65" s="20" t="s">
        <v>1071</v>
      </c>
      <c r="U65" s="20"/>
    </row>
    <row r="66" spans="1:21" x14ac:dyDescent="0.25">
      <c r="A66" s="20">
        <v>2007</v>
      </c>
      <c r="B66" s="20" t="s">
        <v>319</v>
      </c>
      <c r="C66" s="20" t="str">
        <f>CONCATENATE(Table1_257[[#This Row],[Authors]],Table1_257[[#This Row],[Year]])</f>
        <v>Xu and Diwekar2007</v>
      </c>
      <c r="D66" s="20">
        <v>0</v>
      </c>
      <c r="E66" s="20" t="s">
        <v>281</v>
      </c>
      <c r="F66" s="20" t="s">
        <v>282</v>
      </c>
      <c r="G66" s="32" t="s">
        <v>320</v>
      </c>
      <c r="H66" s="20" t="s">
        <v>284</v>
      </c>
      <c r="I66" s="20" t="s">
        <v>285</v>
      </c>
      <c r="J66" s="20" t="s">
        <v>1038</v>
      </c>
      <c r="K66" s="20">
        <v>0</v>
      </c>
      <c r="L66" s="20">
        <v>0</v>
      </c>
      <c r="M66" s="20">
        <v>1</v>
      </c>
      <c r="N66" s="20">
        <v>0</v>
      </c>
      <c r="O66" s="20">
        <v>1</v>
      </c>
      <c r="P66" s="36" t="s">
        <v>1079</v>
      </c>
      <c r="Q66" s="20" t="s">
        <v>348</v>
      </c>
      <c r="R66" s="20" t="s">
        <v>153</v>
      </c>
      <c r="S66" s="20">
        <v>1</v>
      </c>
      <c r="T66" s="20" t="s">
        <v>1071</v>
      </c>
      <c r="U66" s="20"/>
    </row>
    <row r="67" spans="1:21" x14ac:dyDescent="0.25">
      <c r="A67" s="20">
        <v>2007</v>
      </c>
      <c r="B67" s="20" t="s">
        <v>319</v>
      </c>
      <c r="C67" s="20" t="str">
        <f>CONCATENATE(Table1_257[[#This Row],[Authors]],Table1_257[[#This Row],[Year]])</f>
        <v>Xu and Diwekar2007</v>
      </c>
      <c r="D67" s="20">
        <v>0</v>
      </c>
      <c r="E67" s="20" t="s">
        <v>281</v>
      </c>
      <c r="F67" s="20" t="s">
        <v>282</v>
      </c>
      <c r="G67" s="20" t="s">
        <v>320</v>
      </c>
      <c r="H67" s="20" t="s">
        <v>284</v>
      </c>
      <c r="I67" s="20" t="s">
        <v>285</v>
      </c>
      <c r="J67" s="20" t="s">
        <v>1038</v>
      </c>
      <c r="K67" s="20">
        <v>0</v>
      </c>
      <c r="L67" s="20">
        <v>0</v>
      </c>
      <c r="M67" s="20">
        <v>1</v>
      </c>
      <c r="N67" s="20">
        <v>0</v>
      </c>
      <c r="O67" s="20">
        <v>1</v>
      </c>
      <c r="P67" s="36" t="s">
        <v>1080</v>
      </c>
      <c r="Q67" s="20" t="s">
        <v>1195</v>
      </c>
      <c r="R67" s="20" t="s">
        <v>1211</v>
      </c>
      <c r="S67" s="20">
        <v>1</v>
      </c>
      <c r="T67" s="20" t="s">
        <v>1071</v>
      </c>
      <c r="U67" s="20"/>
    </row>
    <row r="68" spans="1:21" x14ac:dyDescent="0.25">
      <c r="A68" s="20">
        <v>2008</v>
      </c>
      <c r="B68" s="20" t="s">
        <v>322</v>
      </c>
      <c r="C68" s="20" t="str">
        <f>CONCATENATE(Table1_257[[#This Row],[Authors]],Table1_257[[#This Row],[Year]])</f>
        <v>Alfonsi et al2008</v>
      </c>
      <c r="D68" s="20">
        <v>1</v>
      </c>
      <c r="E68" s="20" t="s">
        <v>281</v>
      </c>
      <c r="F68" s="20" t="s">
        <v>291</v>
      </c>
      <c r="G68" s="20" t="s">
        <v>323</v>
      </c>
      <c r="H68" s="20" t="s">
        <v>284</v>
      </c>
      <c r="I68" s="20" t="s">
        <v>285</v>
      </c>
      <c r="J68" s="20" t="s">
        <v>1038</v>
      </c>
      <c r="K68" s="20">
        <v>0</v>
      </c>
      <c r="L68" s="20">
        <v>0</v>
      </c>
      <c r="M68" s="20">
        <v>1</v>
      </c>
      <c r="N68" s="20">
        <v>0</v>
      </c>
      <c r="O68" s="20">
        <v>1</v>
      </c>
      <c r="P68" s="36" t="s">
        <v>1079</v>
      </c>
      <c r="Q68" s="20" t="s">
        <v>1217</v>
      </c>
      <c r="R68" s="20" t="s">
        <v>118</v>
      </c>
      <c r="S68" s="20">
        <v>1</v>
      </c>
      <c r="T68" s="20" t="s">
        <v>1067</v>
      </c>
      <c r="U68" s="20"/>
    </row>
    <row r="69" spans="1:21" x14ac:dyDescent="0.25">
      <c r="A69" s="20">
        <v>2008</v>
      </c>
      <c r="B69" s="20" t="s">
        <v>325</v>
      </c>
      <c r="C69" s="20" t="str">
        <f>CONCATENATE(Table1_257[[#This Row],[Authors]],Table1_257[[#This Row],[Year]])</f>
        <v>EU Green public procurement  (COM 2008/400)2008</v>
      </c>
      <c r="D69" s="20">
        <v>0</v>
      </c>
      <c r="E69" s="20" t="s">
        <v>326</v>
      </c>
      <c r="F69" s="20" t="s">
        <v>327</v>
      </c>
      <c r="G69" s="32" t="s">
        <v>328</v>
      </c>
      <c r="H69" s="20" t="s">
        <v>312</v>
      </c>
      <c r="I69" s="20" t="s">
        <v>1038</v>
      </c>
      <c r="J69" s="20" t="s">
        <v>1038</v>
      </c>
      <c r="K69" s="20">
        <v>1</v>
      </c>
      <c r="L69" s="20">
        <v>0</v>
      </c>
      <c r="M69" s="20">
        <v>0</v>
      </c>
      <c r="N69" s="20">
        <v>0</v>
      </c>
      <c r="O69" s="20">
        <v>1</v>
      </c>
      <c r="P69" s="36" t="s">
        <v>1079</v>
      </c>
      <c r="Q69" s="20" t="s">
        <v>348</v>
      </c>
      <c r="R69" s="20" t="s">
        <v>154</v>
      </c>
      <c r="S69" s="20">
        <v>1</v>
      </c>
      <c r="T69" s="20" t="s">
        <v>1071</v>
      </c>
      <c r="U69" s="20"/>
    </row>
    <row r="70" spans="1:21" x14ac:dyDescent="0.25">
      <c r="A70" s="20">
        <v>2008</v>
      </c>
      <c r="B70" s="20" t="s">
        <v>325</v>
      </c>
      <c r="C70" s="20" t="str">
        <f>CONCATENATE(Table1_257[[#This Row],[Authors]],Table1_257[[#This Row],[Year]])</f>
        <v>EU Green public procurement  (COM 2008/400)2008</v>
      </c>
      <c r="D70" s="20">
        <v>0</v>
      </c>
      <c r="E70" s="20" t="s">
        <v>326</v>
      </c>
      <c r="F70" s="20" t="s">
        <v>327</v>
      </c>
      <c r="G70" s="20" t="s">
        <v>328</v>
      </c>
      <c r="H70" s="20" t="s">
        <v>312</v>
      </c>
      <c r="I70" s="20" t="s">
        <v>1038</v>
      </c>
      <c r="J70" s="20" t="s">
        <v>1038</v>
      </c>
      <c r="K70" s="20">
        <v>1</v>
      </c>
      <c r="L70" s="20">
        <v>0</v>
      </c>
      <c r="M70" s="20">
        <v>0</v>
      </c>
      <c r="N70" s="20">
        <v>0</v>
      </c>
      <c r="O70" s="20">
        <v>1</v>
      </c>
      <c r="P70" s="36" t="s">
        <v>1080</v>
      </c>
      <c r="Q70" s="20" t="s">
        <v>1195</v>
      </c>
      <c r="R70" s="20" t="s">
        <v>1211</v>
      </c>
      <c r="S70" s="20">
        <v>1</v>
      </c>
      <c r="T70" s="20" t="s">
        <v>1071</v>
      </c>
      <c r="U70" s="20"/>
    </row>
    <row r="71" spans="1:21" x14ac:dyDescent="0.25">
      <c r="A71" s="20">
        <v>2008</v>
      </c>
      <c r="B71" s="20" t="s">
        <v>329</v>
      </c>
      <c r="C71" s="20" t="str">
        <f>CONCATENATE(Table1_257[[#This Row],[Authors]],Table1_257[[#This Row],[Year]])</f>
        <v>Halim and Srinivasan2008</v>
      </c>
      <c r="D71" s="20">
        <v>1</v>
      </c>
      <c r="E71" s="20" t="s">
        <v>281</v>
      </c>
      <c r="F71" s="20" t="s">
        <v>282</v>
      </c>
      <c r="G71" s="32" t="s">
        <v>330</v>
      </c>
      <c r="H71" s="20" t="s">
        <v>284</v>
      </c>
      <c r="I71" s="20" t="s">
        <v>1038</v>
      </c>
      <c r="J71" s="20" t="s">
        <v>1038</v>
      </c>
      <c r="K71" s="20">
        <v>1</v>
      </c>
      <c r="L71" s="20">
        <v>0</v>
      </c>
      <c r="M71" s="20">
        <v>0</v>
      </c>
      <c r="N71" s="20">
        <v>0</v>
      </c>
      <c r="O71" s="20">
        <v>1</v>
      </c>
      <c r="P71" s="36" t="s">
        <v>1215</v>
      </c>
      <c r="Q71" s="20" t="s">
        <v>871</v>
      </c>
      <c r="R71" s="20" t="s">
        <v>13</v>
      </c>
      <c r="S71" s="20">
        <v>1</v>
      </c>
      <c r="T71" s="20" t="s">
        <v>1066</v>
      </c>
      <c r="U71" s="20"/>
    </row>
    <row r="72" spans="1:21" x14ac:dyDescent="0.25">
      <c r="A72" s="20">
        <v>2008</v>
      </c>
      <c r="B72" s="20" t="s">
        <v>329</v>
      </c>
      <c r="C72" s="20" t="str">
        <f>CONCATENATE(Table1_257[[#This Row],[Authors]],Table1_257[[#This Row],[Year]])</f>
        <v>Halim and Srinivasan2008</v>
      </c>
      <c r="D72" s="20">
        <v>1</v>
      </c>
      <c r="E72" s="20" t="s">
        <v>281</v>
      </c>
      <c r="F72" s="20" t="s">
        <v>282</v>
      </c>
      <c r="G72" s="20" t="s">
        <v>330</v>
      </c>
      <c r="H72" s="20" t="s">
        <v>284</v>
      </c>
      <c r="I72" s="20" t="s">
        <v>1038</v>
      </c>
      <c r="J72" s="20" t="s">
        <v>1038</v>
      </c>
      <c r="K72" s="20">
        <v>1</v>
      </c>
      <c r="L72" s="20">
        <v>0</v>
      </c>
      <c r="M72" s="20">
        <v>0</v>
      </c>
      <c r="N72" s="20">
        <v>0</v>
      </c>
      <c r="O72" s="20">
        <v>1</v>
      </c>
      <c r="P72" s="36" t="s">
        <v>1215</v>
      </c>
      <c r="Q72" s="20" t="s">
        <v>880</v>
      </c>
      <c r="R72" s="20" t="s">
        <v>23</v>
      </c>
      <c r="S72" s="20">
        <v>1</v>
      </c>
      <c r="T72" s="20" t="s">
        <v>1066</v>
      </c>
      <c r="U72" s="20"/>
    </row>
    <row r="73" spans="1:21" x14ac:dyDescent="0.25">
      <c r="A73" s="20">
        <v>2008</v>
      </c>
      <c r="B73" s="20" t="s">
        <v>329</v>
      </c>
      <c r="C73" s="20" t="str">
        <f>CONCATENATE(Table1_257[[#This Row],[Authors]],Table1_257[[#This Row],[Year]])</f>
        <v>Halim and Srinivasan2008</v>
      </c>
      <c r="D73" s="20">
        <v>1</v>
      </c>
      <c r="E73" s="20" t="s">
        <v>281</v>
      </c>
      <c r="F73" s="20" t="s">
        <v>282</v>
      </c>
      <c r="G73" s="20" t="s">
        <v>330</v>
      </c>
      <c r="H73" s="20" t="s">
        <v>284</v>
      </c>
      <c r="I73" s="20" t="s">
        <v>1038</v>
      </c>
      <c r="J73" s="20" t="s">
        <v>1038</v>
      </c>
      <c r="K73" s="20">
        <v>1</v>
      </c>
      <c r="L73" s="20">
        <v>0</v>
      </c>
      <c r="M73" s="20">
        <v>0</v>
      </c>
      <c r="N73" s="20">
        <v>0</v>
      </c>
      <c r="O73" s="20">
        <v>1</v>
      </c>
      <c r="P73" s="36" t="s">
        <v>1215</v>
      </c>
      <c r="Q73" s="20" t="s">
        <v>880</v>
      </c>
      <c r="R73" s="20" t="s">
        <v>24</v>
      </c>
      <c r="S73" s="20">
        <v>1</v>
      </c>
      <c r="T73" s="20" t="s">
        <v>1066</v>
      </c>
      <c r="U73" s="20"/>
    </row>
    <row r="74" spans="1:21" x14ac:dyDescent="0.25">
      <c r="A74" s="20">
        <v>2008</v>
      </c>
      <c r="B74" s="20" t="s">
        <v>329</v>
      </c>
      <c r="C74" s="20" t="str">
        <f>CONCATENATE(Table1_257[[#This Row],[Authors]],Table1_257[[#This Row],[Year]])</f>
        <v>Halim and Srinivasan2008</v>
      </c>
      <c r="D74" s="20">
        <v>1</v>
      </c>
      <c r="E74" s="20" t="s">
        <v>281</v>
      </c>
      <c r="F74" s="20" t="s">
        <v>282</v>
      </c>
      <c r="G74" s="32" t="s">
        <v>330</v>
      </c>
      <c r="H74" s="20" t="s">
        <v>284</v>
      </c>
      <c r="I74" s="20" t="s">
        <v>1038</v>
      </c>
      <c r="J74" s="20" t="s">
        <v>1038</v>
      </c>
      <c r="K74" s="20">
        <v>1</v>
      </c>
      <c r="L74" s="20">
        <v>0</v>
      </c>
      <c r="M74" s="20">
        <v>0</v>
      </c>
      <c r="N74" s="20">
        <v>0</v>
      </c>
      <c r="O74" s="20">
        <v>1</v>
      </c>
      <c r="P74" s="36" t="s">
        <v>1215</v>
      </c>
      <c r="Q74" s="20" t="s">
        <v>880</v>
      </c>
      <c r="R74" s="20" t="s">
        <v>26</v>
      </c>
      <c r="S74" s="20">
        <v>1</v>
      </c>
      <c r="T74" s="20" t="s">
        <v>1066</v>
      </c>
      <c r="U74" s="20"/>
    </row>
    <row r="75" spans="1:21" x14ac:dyDescent="0.25">
      <c r="A75" s="20">
        <v>2008</v>
      </c>
      <c r="B75" s="20" t="s">
        <v>329</v>
      </c>
      <c r="C75" s="20" t="str">
        <f>CONCATENATE(Table1_257[[#This Row],[Authors]],Table1_257[[#This Row],[Year]])</f>
        <v>Halim and Srinivasan2008</v>
      </c>
      <c r="D75" s="20">
        <v>1</v>
      </c>
      <c r="E75" s="20" t="s">
        <v>281</v>
      </c>
      <c r="F75" s="20" t="s">
        <v>282</v>
      </c>
      <c r="G75" s="20" t="s">
        <v>330</v>
      </c>
      <c r="H75" s="20" t="s">
        <v>284</v>
      </c>
      <c r="I75" s="20" t="s">
        <v>1038</v>
      </c>
      <c r="J75" s="20" t="s">
        <v>1038</v>
      </c>
      <c r="K75" s="20">
        <v>1</v>
      </c>
      <c r="L75" s="20">
        <v>0</v>
      </c>
      <c r="M75" s="20">
        <v>0</v>
      </c>
      <c r="N75" s="20">
        <v>0</v>
      </c>
      <c r="O75" s="20">
        <v>1</v>
      </c>
      <c r="P75" s="36" t="s">
        <v>1215</v>
      </c>
      <c r="Q75" s="20" t="s">
        <v>920</v>
      </c>
      <c r="R75" s="20" t="s">
        <v>40</v>
      </c>
      <c r="S75" s="20">
        <v>1</v>
      </c>
      <c r="T75" s="20" t="s">
        <v>1066</v>
      </c>
      <c r="U75" s="20"/>
    </row>
    <row r="76" spans="1:21" x14ac:dyDescent="0.25">
      <c r="A76" s="20">
        <v>2008</v>
      </c>
      <c r="B76" s="20" t="s">
        <v>329</v>
      </c>
      <c r="C76" s="20" t="str">
        <f>CONCATENATE(Table1_257[[#This Row],[Authors]],Table1_257[[#This Row],[Year]])</f>
        <v>Halim and Srinivasan2008</v>
      </c>
      <c r="D76" s="20">
        <v>1</v>
      </c>
      <c r="E76" s="20" t="s">
        <v>281</v>
      </c>
      <c r="F76" s="20" t="s">
        <v>282</v>
      </c>
      <c r="G76" s="20" t="s">
        <v>330</v>
      </c>
      <c r="H76" s="20" t="s">
        <v>284</v>
      </c>
      <c r="I76" s="20" t="s">
        <v>1038</v>
      </c>
      <c r="J76" s="20" t="s">
        <v>1038</v>
      </c>
      <c r="K76" s="20">
        <v>1</v>
      </c>
      <c r="L76" s="20">
        <v>0</v>
      </c>
      <c r="M76" s="20">
        <v>0</v>
      </c>
      <c r="N76" s="20">
        <v>0</v>
      </c>
      <c r="O76" s="20">
        <v>1</v>
      </c>
      <c r="P76" s="36" t="s">
        <v>1215</v>
      </c>
      <c r="Q76" s="20" t="s">
        <v>926</v>
      </c>
      <c r="R76" s="20" t="s">
        <v>42</v>
      </c>
      <c r="S76" s="20">
        <v>1</v>
      </c>
      <c r="T76" s="20" t="s">
        <v>1066</v>
      </c>
      <c r="U76" s="20"/>
    </row>
    <row r="77" spans="1:21" x14ac:dyDescent="0.25">
      <c r="A77" s="20">
        <v>2008</v>
      </c>
      <c r="B77" s="20" t="s">
        <v>331</v>
      </c>
      <c r="C77" s="20" t="str">
        <f>CONCATENATE(Table1_257[[#This Row],[Authors]],Table1_257[[#This Row],[Year]])</f>
        <v>Reinhardt et al2008</v>
      </c>
      <c r="D77" s="20">
        <v>0</v>
      </c>
      <c r="E77" s="20" t="s">
        <v>281</v>
      </c>
      <c r="F77" s="20" t="s">
        <v>282</v>
      </c>
      <c r="G77" s="32" t="s">
        <v>332</v>
      </c>
      <c r="H77" s="20" t="s">
        <v>284</v>
      </c>
      <c r="I77" s="20" t="s">
        <v>285</v>
      </c>
      <c r="J77" s="20" t="s">
        <v>1038</v>
      </c>
      <c r="K77" s="20">
        <v>1</v>
      </c>
      <c r="L77" s="20">
        <v>0</v>
      </c>
      <c r="M77" s="20">
        <v>1</v>
      </c>
      <c r="N77" s="20">
        <v>0</v>
      </c>
      <c r="O77" s="20">
        <v>1</v>
      </c>
      <c r="P77" s="36" t="s">
        <v>1079</v>
      </c>
      <c r="Q77" s="20" t="s">
        <v>348</v>
      </c>
      <c r="R77" s="20" t="s">
        <v>155</v>
      </c>
      <c r="S77" s="20">
        <v>1</v>
      </c>
      <c r="T77" s="20" t="s">
        <v>1071</v>
      </c>
      <c r="U77" s="20"/>
    </row>
    <row r="78" spans="1:21" x14ac:dyDescent="0.25">
      <c r="A78" s="20">
        <v>2008</v>
      </c>
      <c r="B78" s="20" t="s">
        <v>331</v>
      </c>
      <c r="C78" s="20" t="str">
        <f>CONCATENATE(Table1_257[[#This Row],[Authors]],Table1_257[[#This Row],[Year]])</f>
        <v>Reinhardt et al2008</v>
      </c>
      <c r="D78" s="20">
        <v>0</v>
      </c>
      <c r="E78" s="20" t="s">
        <v>281</v>
      </c>
      <c r="F78" s="20" t="s">
        <v>282</v>
      </c>
      <c r="G78" s="20" t="s">
        <v>332</v>
      </c>
      <c r="H78" s="20" t="s">
        <v>284</v>
      </c>
      <c r="I78" s="20" t="s">
        <v>285</v>
      </c>
      <c r="J78" s="20" t="s">
        <v>1038</v>
      </c>
      <c r="K78" s="20">
        <v>1</v>
      </c>
      <c r="L78" s="20">
        <v>0</v>
      </c>
      <c r="M78" s="20">
        <v>1</v>
      </c>
      <c r="N78" s="20">
        <v>0</v>
      </c>
      <c r="O78" s="20">
        <v>1</v>
      </c>
      <c r="P78" s="36" t="s">
        <v>1080</v>
      </c>
      <c r="Q78" s="20" t="s">
        <v>1085</v>
      </c>
      <c r="R78" s="20" t="s">
        <v>1201</v>
      </c>
      <c r="S78" s="20">
        <v>1</v>
      </c>
      <c r="T78" s="20" t="s">
        <v>1071</v>
      </c>
      <c r="U78" s="20"/>
    </row>
    <row r="79" spans="1:21" x14ac:dyDescent="0.25">
      <c r="A79" s="20">
        <v>2008</v>
      </c>
      <c r="B79" s="20" t="s">
        <v>334</v>
      </c>
      <c r="C79" s="20" t="str">
        <f>CONCATENATE(Table1_257[[#This Row],[Authors]],Table1_257[[#This Row],[Year]])</f>
        <v>Sugiyama et al2008</v>
      </c>
      <c r="D79" s="20">
        <v>1</v>
      </c>
      <c r="E79" s="20" t="s">
        <v>281</v>
      </c>
      <c r="F79" s="20" t="s">
        <v>282</v>
      </c>
      <c r="G79" s="32" t="s">
        <v>335</v>
      </c>
      <c r="H79" s="20" t="s">
        <v>284</v>
      </c>
      <c r="I79" s="20" t="s">
        <v>1038</v>
      </c>
      <c r="J79" s="20" t="s">
        <v>1038</v>
      </c>
      <c r="K79" s="20">
        <v>1</v>
      </c>
      <c r="L79" s="20">
        <v>0</v>
      </c>
      <c r="M79" s="20">
        <v>1</v>
      </c>
      <c r="N79" s="20">
        <v>0</v>
      </c>
      <c r="O79" s="20">
        <v>1</v>
      </c>
      <c r="P79" s="36" t="s">
        <v>1079</v>
      </c>
      <c r="Q79" s="20" t="s">
        <v>1217</v>
      </c>
      <c r="R79" s="20" t="s">
        <v>105</v>
      </c>
      <c r="S79" s="20">
        <v>1</v>
      </c>
      <c r="T79" s="20" t="s">
        <v>1071</v>
      </c>
      <c r="U79" s="20"/>
    </row>
    <row r="80" spans="1:21" x14ac:dyDescent="0.25">
      <c r="A80" s="20">
        <v>2008</v>
      </c>
      <c r="B80" s="20" t="s">
        <v>334</v>
      </c>
      <c r="C80" s="20" t="str">
        <f>CONCATENATE(Table1_257[[#This Row],[Authors]],Table1_257[[#This Row],[Year]])</f>
        <v>Sugiyama et al2008</v>
      </c>
      <c r="D80" s="20">
        <v>1</v>
      </c>
      <c r="E80" s="20" t="s">
        <v>281</v>
      </c>
      <c r="F80" s="20" t="s">
        <v>282</v>
      </c>
      <c r="G80" s="20" t="s">
        <v>335</v>
      </c>
      <c r="H80" s="20" t="s">
        <v>284</v>
      </c>
      <c r="I80" s="20" t="s">
        <v>1038</v>
      </c>
      <c r="J80" s="20" t="s">
        <v>1038</v>
      </c>
      <c r="K80" s="20">
        <v>1</v>
      </c>
      <c r="L80" s="20">
        <v>0</v>
      </c>
      <c r="M80" s="20">
        <v>1</v>
      </c>
      <c r="N80" s="20">
        <v>0</v>
      </c>
      <c r="O80" s="20">
        <v>1</v>
      </c>
      <c r="P80" s="36" t="s">
        <v>1079</v>
      </c>
      <c r="Q80" s="20" t="s">
        <v>348</v>
      </c>
      <c r="R80" s="20" t="s">
        <v>154</v>
      </c>
      <c r="S80" s="20">
        <v>1</v>
      </c>
      <c r="T80" s="20" t="s">
        <v>1071</v>
      </c>
      <c r="U80" s="20"/>
    </row>
    <row r="81" spans="1:21" x14ac:dyDescent="0.25">
      <c r="A81" s="20">
        <v>2008</v>
      </c>
      <c r="B81" s="20" t="s">
        <v>334</v>
      </c>
      <c r="C81" s="20" t="str">
        <f>CONCATENATE(Table1_257[[#This Row],[Authors]],Table1_257[[#This Row],[Year]])</f>
        <v>Sugiyama et al2008</v>
      </c>
      <c r="D81" s="20">
        <v>1</v>
      </c>
      <c r="E81" s="20" t="s">
        <v>281</v>
      </c>
      <c r="F81" s="20" t="s">
        <v>282</v>
      </c>
      <c r="G81" s="20" t="s">
        <v>335</v>
      </c>
      <c r="H81" s="20" t="s">
        <v>284</v>
      </c>
      <c r="I81" s="20" t="s">
        <v>1038</v>
      </c>
      <c r="J81" s="20" t="s">
        <v>1038</v>
      </c>
      <c r="K81" s="20">
        <v>1</v>
      </c>
      <c r="L81" s="20">
        <v>0</v>
      </c>
      <c r="M81" s="20">
        <v>1</v>
      </c>
      <c r="N81" s="20">
        <v>0</v>
      </c>
      <c r="O81" s="20">
        <v>1</v>
      </c>
      <c r="P81" s="36" t="s">
        <v>1079</v>
      </c>
      <c r="Q81" s="20" t="s">
        <v>348</v>
      </c>
      <c r="R81" s="20" t="s">
        <v>155</v>
      </c>
      <c r="S81" s="20">
        <v>1</v>
      </c>
      <c r="T81" s="20" t="s">
        <v>1071</v>
      </c>
      <c r="U81" s="20"/>
    </row>
    <row r="82" spans="1:21" x14ac:dyDescent="0.25">
      <c r="A82" s="20">
        <v>2008</v>
      </c>
      <c r="B82" s="20" t="s">
        <v>334</v>
      </c>
      <c r="C82" s="20" t="str">
        <f>CONCATENATE(Table1_257[[#This Row],[Authors]],Table1_257[[#This Row],[Year]])</f>
        <v>Sugiyama et al2008</v>
      </c>
      <c r="D82" s="20">
        <v>1</v>
      </c>
      <c r="E82" s="20" t="s">
        <v>281</v>
      </c>
      <c r="F82" s="20" t="s">
        <v>282</v>
      </c>
      <c r="G82" s="20" t="s">
        <v>335</v>
      </c>
      <c r="H82" s="20" t="s">
        <v>284</v>
      </c>
      <c r="I82" s="20" t="s">
        <v>1038</v>
      </c>
      <c r="J82" s="20" t="s">
        <v>1038</v>
      </c>
      <c r="K82" s="20">
        <v>1</v>
      </c>
      <c r="L82" s="20">
        <v>0</v>
      </c>
      <c r="M82" s="20">
        <v>1</v>
      </c>
      <c r="N82" s="20">
        <v>0</v>
      </c>
      <c r="O82" s="20">
        <v>1</v>
      </c>
      <c r="P82" s="36" t="s">
        <v>1080</v>
      </c>
      <c r="Q82" s="20" t="s">
        <v>1082</v>
      </c>
      <c r="R82" s="20" t="s">
        <v>257</v>
      </c>
      <c r="S82" s="20">
        <v>1</v>
      </c>
      <c r="T82" s="20" t="s">
        <v>1071</v>
      </c>
      <c r="U82" s="20"/>
    </row>
    <row r="83" spans="1:21" x14ac:dyDescent="0.25">
      <c r="A83" s="20">
        <v>2008</v>
      </c>
      <c r="B83" s="20" t="s">
        <v>334</v>
      </c>
      <c r="C83" s="20" t="str">
        <f>CONCATENATE(Table1_257[[#This Row],[Authors]],Table1_257[[#This Row],[Year]])</f>
        <v>Sugiyama et al2008</v>
      </c>
      <c r="D83" s="20">
        <v>1</v>
      </c>
      <c r="E83" s="20" t="s">
        <v>281</v>
      </c>
      <c r="F83" s="20" t="s">
        <v>282</v>
      </c>
      <c r="G83" s="20" t="s">
        <v>335</v>
      </c>
      <c r="H83" s="20" t="s">
        <v>284</v>
      </c>
      <c r="I83" s="20" t="s">
        <v>1038</v>
      </c>
      <c r="J83" s="20" t="s">
        <v>1038</v>
      </c>
      <c r="K83" s="20">
        <v>1</v>
      </c>
      <c r="L83" s="20">
        <v>0</v>
      </c>
      <c r="M83" s="20">
        <v>1</v>
      </c>
      <c r="N83" s="20">
        <v>0</v>
      </c>
      <c r="O83" s="20">
        <v>1</v>
      </c>
      <c r="P83" s="36" t="s">
        <v>1080</v>
      </c>
      <c r="Q83" s="20" t="s">
        <v>1195</v>
      </c>
      <c r="R83" s="20" t="s">
        <v>1211</v>
      </c>
      <c r="S83" s="20">
        <v>1</v>
      </c>
      <c r="T83" s="20" t="s">
        <v>1071</v>
      </c>
      <c r="U83" s="20"/>
    </row>
    <row r="84" spans="1:21" x14ac:dyDescent="0.25">
      <c r="A84" s="20">
        <v>2008</v>
      </c>
      <c r="B84" s="20" t="s">
        <v>334</v>
      </c>
      <c r="C84" s="20" t="str">
        <f>CONCATENATE(Table1_257[[#This Row],[Authors]],Table1_257[[#This Row],[Year]])</f>
        <v>Sugiyama et al2008</v>
      </c>
      <c r="D84" s="20">
        <v>1</v>
      </c>
      <c r="E84" s="20" t="s">
        <v>281</v>
      </c>
      <c r="F84" s="20" t="s">
        <v>282</v>
      </c>
      <c r="G84" s="20" t="s">
        <v>335</v>
      </c>
      <c r="H84" s="20" t="s">
        <v>284</v>
      </c>
      <c r="I84" s="20" t="s">
        <v>1038</v>
      </c>
      <c r="J84" s="20" t="s">
        <v>1038</v>
      </c>
      <c r="K84" s="20">
        <v>1</v>
      </c>
      <c r="L84" s="20">
        <v>0</v>
      </c>
      <c r="M84" s="20">
        <v>1</v>
      </c>
      <c r="N84" s="20">
        <v>0</v>
      </c>
      <c r="O84" s="20">
        <v>1</v>
      </c>
      <c r="P84" s="36" t="s">
        <v>1080</v>
      </c>
      <c r="Q84" s="20" t="s">
        <v>1195</v>
      </c>
      <c r="R84" s="20" t="s">
        <v>265</v>
      </c>
      <c r="S84" s="20">
        <v>1</v>
      </c>
      <c r="T84" s="20" t="s">
        <v>1071</v>
      </c>
      <c r="U84" s="20"/>
    </row>
    <row r="85" spans="1:21" x14ac:dyDescent="0.25">
      <c r="A85" s="20">
        <v>2009</v>
      </c>
      <c r="B85" s="20" t="s">
        <v>337</v>
      </c>
      <c r="C85" s="20" t="str">
        <f>CONCATENATE(Table1_257[[#This Row],[Authors]],Table1_257[[#This Row],[Year]])</f>
        <v>Andraos2009</v>
      </c>
      <c r="D85" s="20">
        <v>0</v>
      </c>
      <c r="E85" s="20" t="s">
        <v>281</v>
      </c>
      <c r="F85" s="20" t="s">
        <v>282</v>
      </c>
      <c r="G85" s="32" t="s">
        <v>338</v>
      </c>
      <c r="H85" s="20" t="s">
        <v>284</v>
      </c>
      <c r="I85" s="20" t="s">
        <v>1045</v>
      </c>
      <c r="J85" s="20" t="s">
        <v>1042</v>
      </c>
      <c r="K85" s="20">
        <v>0</v>
      </c>
      <c r="L85" s="20">
        <v>0</v>
      </c>
      <c r="M85" s="20">
        <v>1</v>
      </c>
      <c r="N85" s="20">
        <v>0</v>
      </c>
      <c r="O85" s="20">
        <v>1</v>
      </c>
      <c r="P85" s="36" t="s">
        <v>1079</v>
      </c>
      <c r="Q85" s="20" t="s">
        <v>1217</v>
      </c>
      <c r="R85" s="20" t="s">
        <v>105</v>
      </c>
      <c r="S85" s="20">
        <v>1</v>
      </c>
      <c r="T85" s="20" t="s">
        <v>1071</v>
      </c>
      <c r="U85" s="20"/>
    </row>
    <row r="86" spans="1:21" x14ac:dyDescent="0.25">
      <c r="A86" s="20">
        <v>2009</v>
      </c>
      <c r="B86" s="20" t="s">
        <v>337</v>
      </c>
      <c r="C86" s="20" t="str">
        <f>CONCATENATE(Table1_257[[#This Row],[Authors]],Table1_257[[#This Row],[Year]])</f>
        <v>Andraos2009</v>
      </c>
      <c r="D86" s="20">
        <v>0</v>
      </c>
      <c r="E86" s="20" t="s">
        <v>281</v>
      </c>
      <c r="F86" s="20" t="s">
        <v>282</v>
      </c>
      <c r="G86" s="20" t="s">
        <v>338</v>
      </c>
      <c r="H86" s="20" t="s">
        <v>284</v>
      </c>
      <c r="I86" s="20" t="s">
        <v>1045</v>
      </c>
      <c r="J86" s="20" t="s">
        <v>1042</v>
      </c>
      <c r="K86" s="20">
        <v>0</v>
      </c>
      <c r="L86" s="20">
        <v>0</v>
      </c>
      <c r="M86" s="20">
        <v>1</v>
      </c>
      <c r="N86" s="20">
        <v>0</v>
      </c>
      <c r="O86" s="20">
        <v>1</v>
      </c>
      <c r="P86" s="36" t="s">
        <v>1079</v>
      </c>
      <c r="Q86" s="20" t="s">
        <v>1217</v>
      </c>
      <c r="R86" s="20" t="s">
        <v>114</v>
      </c>
      <c r="S86" s="20">
        <v>1</v>
      </c>
      <c r="T86" s="20" t="s">
        <v>1071</v>
      </c>
      <c r="U86" s="20"/>
    </row>
    <row r="87" spans="1:21" x14ac:dyDescent="0.25">
      <c r="A87" s="20">
        <v>2009</v>
      </c>
      <c r="B87" s="20" t="s">
        <v>337</v>
      </c>
      <c r="C87" s="20" t="str">
        <f>CONCATENATE(Table1_257[[#This Row],[Authors]],Table1_257[[#This Row],[Year]])</f>
        <v>Andraos2009</v>
      </c>
      <c r="D87" s="20">
        <v>0</v>
      </c>
      <c r="E87" s="20" t="s">
        <v>281</v>
      </c>
      <c r="F87" s="20" t="s">
        <v>282</v>
      </c>
      <c r="G87" s="20" t="s">
        <v>338</v>
      </c>
      <c r="H87" s="20" t="s">
        <v>284</v>
      </c>
      <c r="I87" s="20" t="s">
        <v>1045</v>
      </c>
      <c r="J87" s="20" t="s">
        <v>1042</v>
      </c>
      <c r="K87" s="20">
        <v>0</v>
      </c>
      <c r="L87" s="20">
        <v>0</v>
      </c>
      <c r="M87" s="20">
        <v>1</v>
      </c>
      <c r="N87" s="20">
        <v>0</v>
      </c>
      <c r="O87" s="20">
        <v>1</v>
      </c>
      <c r="P87" s="36" t="s">
        <v>1079</v>
      </c>
      <c r="Q87" s="20" t="s">
        <v>1217</v>
      </c>
      <c r="R87" s="20" t="s">
        <v>117</v>
      </c>
      <c r="S87" s="20">
        <v>1</v>
      </c>
      <c r="T87" s="20" t="s">
        <v>1071</v>
      </c>
      <c r="U87" s="20"/>
    </row>
    <row r="88" spans="1:21" x14ac:dyDescent="0.25">
      <c r="A88" s="20">
        <v>2009</v>
      </c>
      <c r="B88" s="20" t="s">
        <v>337</v>
      </c>
      <c r="C88" s="20" t="str">
        <f>CONCATENATE(Table1_257[[#This Row],[Authors]],Table1_257[[#This Row],[Year]])</f>
        <v>Andraos2009</v>
      </c>
      <c r="D88" s="20">
        <v>0</v>
      </c>
      <c r="E88" s="20" t="s">
        <v>281</v>
      </c>
      <c r="F88" s="20" t="s">
        <v>282</v>
      </c>
      <c r="G88" s="20" t="s">
        <v>338</v>
      </c>
      <c r="H88" s="20" t="s">
        <v>284</v>
      </c>
      <c r="I88" s="20" t="s">
        <v>1045</v>
      </c>
      <c r="J88" s="20" t="s">
        <v>1042</v>
      </c>
      <c r="K88" s="20">
        <v>0</v>
      </c>
      <c r="L88" s="20">
        <v>0</v>
      </c>
      <c r="M88" s="20">
        <v>1</v>
      </c>
      <c r="N88" s="20">
        <v>0</v>
      </c>
      <c r="O88" s="20">
        <v>1</v>
      </c>
      <c r="P88" s="36" t="s">
        <v>1079</v>
      </c>
      <c r="Q88" s="20" t="s">
        <v>1217</v>
      </c>
      <c r="R88" s="20" t="s">
        <v>118</v>
      </c>
      <c r="S88" s="20">
        <v>1</v>
      </c>
      <c r="T88" s="20" t="s">
        <v>1071</v>
      </c>
      <c r="U88" s="20"/>
    </row>
    <row r="89" spans="1:21" x14ac:dyDescent="0.25">
      <c r="A89" s="20">
        <v>2009</v>
      </c>
      <c r="B89" s="20" t="s">
        <v>337</v>
      </c>
      <c r="C89" s="20" t="str">
        <f>CONCATENATE(Table1_257[[#This Row],[Authors]],Table1_257[[#This Row],[Year]])</f>
        <v>Andraos2009</v>
      </c>
      <c r="D89" s="20">
        <v>0</v>
      </c>
      <c r="E89" s="20" t="s">
        <v>281</v>
      </c>
      <c r="F89" s="20" t="s">
        <v>282</v>
      </c>
      <c r="G89" s="20" t="s">
        <v>338</v>
      </c>
      <c r="H89" s="20" t="s">
        <v>284</v>
      </c>
      <c r="I89" s="20" t="s">
        <v>1045</v>
      </c>
      <c r="J89" s="20" t="s">
        <v>1042</v>
      </c>
      <c r="K89" s="20">
        <v>0</v>
      </c>
      <c r="L89" s="20">
        <v>0</v>
      </c>
      <c r="M89" s="20">
        <v>1</v>
      </c>
      <c r="N89" s="20">
        <v>0</v>
      </c>
      <c r="O89" s="20">
        <v>1</v>
      </c>
      <c r="P89" s="36" t="s">
        <v>1079</v>
      </c>
      <c r="Q89" s="20" t="s">
        <v>1217</v>
      </c>
      <c r="R89" s="20" t="s">
        <v>129</v>
      </c>
      <c r="S89" s="20">
        <v>1</v>
      </c>
      <c r="T89" s="20" t="s">
        <v>1071</v>
      </c>
      <c r="U89" s="20"/>
    </row>
    <row r="90" spans="1:21" x14ac:dyDescent="0.25">
      <c r="A90" s="20">
        <v>2009</v>
      </c>
      <c r="B90" s="20" t="s">
        <v>337</v>
      </c>
      <c r="C90" s="20" t="str">
        <f>CONCATENATE(Table1_257[[#This Row],[Authors]],Table1_257[[#This Row],[Year]])</f>
        <v>Andraos2009</v>
      </c>
      <c r="D90" s="20">
        <v>0</v>
      </c>
      <c r="E90" s="20" t="s">
        <v>281</v>
      </c>
      <c r="F90" s="20" t="s">
        <v>282</v>
      </c>
      <c r="G90" s="20" t="s">
        <v>338</v>
      </c>
      <c r="H90" s="20" t="s">
        <v>284</v>
      </c>
      <c r="I90" s="20" t="s">
        <v>1045</v>
      </c>
      <c r="J90" s="20" t="s">
        <v>1042</v>
      </c>
      <c r="K90" s="20">
        <v>0</v>
      </c>
      <c r="L90" s="20">
        <v>0</v>
      </c>
      <c r="M90" s="20">
        <v>1</v>
      </c>
      <c r="N90" s="20">
        <v>0</v>
      </c>
      <c r="O90" s="20">
        <v>1</v>
      </c>
      <c r="P90" s="36" t="s">
        <v>1079</v>
      </c>
      <c r="Q90" s="20" t="s">
        <v>814</v>
      </c>
      <c r="R90" s="20" t="s">
        <v>140</v>
      </c>
      <c r="S90" s="20">
        <v>1</v>
      </c>
      <c r="T90" s="20" t="s">
        <v>1071</v>
      </c>
      <c r="U90" s="20"/>
    </row>
    <row r="91" spans="1:21" x14ac:dyDescent="0.25">
      <c r="A91" s="20">
        <v>2009</v>
      </c>
      <c r="B91" s="20" t="s">
        <v>337</v>
      </c>
      <c r="C91" s="20" t="str">
        <f>CONCATENATE(Table1_257[[#This Row],[Authors]],Table1_257[[#This Row],[Year]])</f>
        <v>Andraos2009</v>
      </c>
      <c r="D91" s="20">
        <v>0</v>
      </c>
      <c r="E91" s="20" t="s">
        <v>281</v>
      </c>
      <c r="F91" s="20" t="s">
        <v>282</v>
      </c>
      <c r="G91" s="20" t="s">
        <v>338</v>
      </c>
      <c r="H91" s="20" t="s">
        <v>284</v>
      </c>
      <c r="I91" s="20" t="s">
        <v>1045</v>
      </c>
      <c r="J91" s="20" t="s">
        <v>1042</v>
      </c>
      <c r="K91" s="20">
        <v>0</v>
      </c>
      <c r="L91" s="20">
        <v>0</v>
      </c>
      <c r="M91" s="20">
        <v>1</v>
      </c>
      <c r="N91" s="20">
        <v>0</v>
      </c>
      <c r="O91" s="20">
        <v>1</v>
      </c>
      <c r="P91" s="36" t="s">
        <v>1080</v>
      </c>
      <c r="Q91" s="20" t="s">
        <v>1195</v>
      </c>
      <c r="R91" s="20" t="s">
        <v>1084</v>
      </c>
      <c r="S91" s="20">
        <v>1</v>
      </c>
      <c r="T91" s="20" t="s">
        <v>1071</v>
      </c>
      <c r="U91" s="20"/>
    </row>
    <row r="92" spans="1:21" x14ac:dyDescent="0.25">
      <c r="A92" s="20">
        <v>2009</v>
      </c>
      <c r="B92" s="20" t="s">
        <v>341</v>
      </c>
      <c r="C92" s="20" t="str">
        <f>CONCATENATE(Table1_257[[#This Row],[Authors]],Table1_257[[#This Row],[Year]])</f>
        <v>Dinh et al2009</v>
      </c>
      <c r="D92" s="20">
        <v>0</v>
      </c>
      <c r="E92" s="20" t="s">
        <v>281</v>
      </c>
      <c r="F92" s="20" t="s">
        <v>282</v>
      </c>
      <c r="G92" s="20" t="s">
        <v>342</v>
      </c>
      <c r="H92" s="20" t="s">
        <v>284</v>
      </c>
      <c r="I92" s="20" t="s">
        <v>1053</v>
      </c>
      <c r="J92" t="s">
        <v>1038</v>
      </c>
      <c r="K92" s="20">
        <v>1</v>
      </c>
      <c r="L92" s="20">
        <v>0</v>
      </c>
      <c r="M92" s="20">
        <v>1</v>
      </c>
      <c r="N92" s="20">
        <v>0</v>
      </c>
      <c r="O92" s="20">
        <v>1</v>
      </c>
      <c r="P92" s="36" t="s">
        <v>1215</v>
      </c>
      <c r="Q92" s="20" t="s">
        <v>871</v>
      </c>
      <c r="R92" s="20" t="s">
        <v>13</v>
      </c>
      <c r="S92" s="20">
        <v>1</v>
      </c>
      <c r="T92" s="20" t="s">
        <v>1069</v>
      </c>
      <c r="U92" s="20"/>
    </row>
    <row r="93" spans="1:21" x14ac:dyDescent="0.25">
      <c r="A93" s="20">
        <v>2009</v>
      </c>
      <c r="B93" s="20" t="s">
        <v>341</v>
      </c>
      <c r="C93" s="20" t="str">
        <f>CONCATENATE(Table1_257[[#This Row],[Authors]],Table1_257[[#This Row],[Year]])</f>
        <v>Dinh et al2009</v>
      </c>
      <c r="D93" s="20">
        <v>0</v>
      </c>
      <c r="E93" s="20" t="s">
        <v>281</v>
      </c>
      <c r="F93" s="20" t="s">
        <v>282</v>
      </c>
      <c r="G93" s="20" t="s">
        <v>342</v>
      </c>
      <c r="H93" s="20" t="s">
        <v>284</v>
      </c>
      <c r="I93" s="20" t="s">
        <v>1053</v>
      </c>
      <c r="J93" t="s">
        <v>1038</v>
      </c>
      <c r="K93" s="20">
        <v>1</v>
      </c>
      <c r="L93" s="20">
        <v>0</v>
      </c>
      <c r="M93" s="20">
        <v>1</v>
      </c>
      <c r="N93" s="20">
        <v>0</v>
      </c>
      <c r="O93" s="20">
        <v>1</v>
      </c>
      <c r="P93" s="36" t="s">
        <v>1215</v>
      </c>
      <c r="Q93" s="20" t="s">
        <v>929</v>
      </c>
      <c r="R93" s="20" t="s">
        <v>1023</v>
      </c>
      <c r="S93" s="20">
        <v>1</v>
      </c>
      <c r="T93" s="20" t="s">
        <v>1069</v>
      </c>
      <c r="U93" s="20"/>
    </row>
    <row r="94" spans="1:21" x14ac:dyDescent="0.25">
      <c r="A94" s="20">
        <v>2009</v>
      </c>
      <c r="B94" s="20" t="s">
        <v>341</v>
      </c>
      <c r="C94" s="20" t="str">
        <f>CONCATENATE(Table1_257[[#This Row],[Authors]],Table1_257[[#This Row],[Year]])</f>
        <v>Dinh et al2009</v>
      </c>
      <c r="D94" s="20">
        <v>0</v>
      </c>
      <c r="E94" s="20" t="s">
        <v>281</v>
      </c>
      <c r="F94" s="20" t="s">
        <v>282</v>
      </c>
      <c r="G94" s="20" t="s">
        <v>342</v>
      </c>
      <c r="H94" s="20" t="s">
        <v>284</v>
      </c>
      <c r="I94" s="20" t="s">
        <v>1053</v>
      </c>
      <c r="J94" t="s">
        <v>1038</v>
      </c>
      <c r="K94" s="20">
        <v>1</v>
      </c>
      <c r="L94" s="20">
        <v>0</v>
      </c>
      <c r="M94" s="20">
        <v>1</v>
      </c>
      <c r="N94" s="20">
        <v>0</v>
      </c>
      <c r="O94" s="20">
        <v>1</v>
      </c>
      <c r="P94" s="36" t="s">
        <v>1079</v>
      </c>
      <c r="Q94" s="20" t="s">
        <v>1217</v>
      </c>
      <c r="R94" s="20" t="s">
        <v>104</v>
      </c>
      <c r="S94" s="20">
        <v>1</v>
      </c>
      <c r="T94" s="20" t="s">
        <v>1069</v>
      </c>
      <c r="U94" s="20"/>
    </row>
    <row r="95" spans="1:21" x14ac:dyDescent="0.25">
      <c r="A95" s="20">
        <v>2009</v>
      </c>
      <c r="B95" s="20" t="s">
        <v>346</v>
      </c>
      <c r="C95" s="20" t="str">
        <f>CONCATENATE(Table1_257[[#This Row],[Authors]],Table1_257[[#This Row],[Year]])</f>
        <v>Ecodesign Directive (Directive 2009/125/EC)2009</v>
      </c>
      <c r="D95" s="20">
        <v>0</v>
      </c>
      <c r="E95" s="20" t="s">
        <v>326</v>
      </c>
      <c r="F95" s="20" t="s">
        <v>327</v>
      </c>
      <c r="G95" s="32" t="s">
        <v>347</v>
      </c>
      <c r="H95" s="20" t="s">
        <v>312</v>
      </c>
      <c r="I95" s="20" t="s">
        <v>348</v>
      </c>
      <c r="J95" s="20" t="s">
        <v>1038</v>
      </c>
      <c r="K95" s="20">
        <v>0</v>
      </c>
      <c r="L95" s="20">
        <v>0</v>
      </c>
      <c r="M95" s="20">
        <v>0</v>
      </c>
      <c r="N95" s="20">
        <v>0</v>
      </c>
      <c r="O95" s="20">
        <v>1</v>
      </c>
      <c r="P95" s="36" t="s">
        <v>1079</v>
      </c>
      <c r="Q95" s="20" t="s">
        <v>1217</v>
      </c>
      <c r="R95" s="20" t="s">
        <v>104</v>
      </c>
      <c r="S95" s="20">
        <v>1</v>
      </c>
      <c r="T95" s="20" t="s">
        <v>1067</v>
      </c>
      <c r="U95" s="20"/>
    </row>
    <row r="96" spans="1:21" x14ac:dyDescent="0.25">
      <c r="A96" s="20">
        <v>2009</v>
      </c>
      <c r="B96" s="20" t="s">
        <v>346</v>
      </c>
      <c r="C96" s="20" t="str">
        <f>CONCATENATE(Table1_257[[#This Row],[Authors]],Table1_257[[#This Row],[Year]])</f>
        <v>Ecodesign Directive (Directive 2009/125/EC)2009</v>
      </c>
      <c r="D96" s="20">
        <v>0</v>
      </c>
      <c r="E96" s="20" t="s">
        <v>326</v>
      </c>
      <c r="F96" s="20" t="s">
        <v>327</v>
      </c>
      <c r="G96" s="20" t="s">
        <v>347</v>
      </c>
      <c r="H96" s="20" t="s">
        <v>312</v>
      </c>
      <c r="I96" s="20" t="s">
        <v>348</v>
      </c>
      <c r="J96" s="20" t="s">
        <v>1038</v>
      </c>
      <c r="K96" s="20">
        <v>0</v>
      </c>
      <c r="L96" s="20">
        <v>0</v>
      </c>
      <c r="M96" s="20">
        <v>0</v>
      </c>
      <c r="N96" s="20">
        <v>0</v>
      </c>
      <c r="O96" s="20">
        <v>1</v>
      </c>
      <c r="P96" s="36" t="s">
        <v>1079</v>
      </c>
      <c r="Q96" s="20" t="s">
        <v>814</v>
      </c>
      <c r="R96" s="20" t="s">
        <v>134</v>
      </c>
      <c r="S96" s="20">
        <v>1</v>
      </c>
      <c r="T96" s="20" t="s">
        <v>1067</v>
      </c>
      <c r="U96" s="20"/>
    </row>
    <row r="97" spans="1:21" x14ac:dyDescent="0.25">
      <c r="A97" s="20">
        <v>2009</v>
      </c>
      <c r="B97" s="20" t="s">
        <v>346</v>
      </c>
      <c r="C97" s="20" t="str">
        <f>CONCATENATE(Table1_257[[#This Row],[Authors]],Table1_257[[#This Row],[Year]])</f>
        <v>Ecodesign Directive (Directive 2009/125/EC)2009</v>
      </c>
      <c r="D97" s="20">
        <v>0</v>
      </c>
      <c r="E97" s="20" t="s">
        <v>326</v>
      </c>
      <c r="F97" s="20" t="s">
        <v>327</v>
      </c>
      <c r="G97" s="20" t="s">
        <v>347</v>
      </c>
      <c r="H97" s="20" t="s">
        <v>312</v>
      </c>
      <c r="I97" s="20" t="s">
        <v>348</v>
      </c>
      <c r="J97" s="20" t="s">
        <v>1038</v>
      </c>
      <c r="K97" s="20">
        <v>0</v>
      </c>
      <c r="L97" s="20">
        <v>0</v>
      </c>
      <c r="M97" s="20">
        <v>0</v>
      </c>
      <c r="N97" s="20">
        <v>0</v>
      </c>
      <c r="O97" s="20">
        <v>1</v>
      </c>
      <c r="P97" s="36" t="s">
        <v>1079</v>
      </c>
      <c r="Q97" s="20" t="s">
        <v>814</v>
      </c>
      <c r="R97" s="20" t="s">
        <v>136</v>
      </c>
      <c r="S97" s="20">
        <v>1</v>
      </c>
      <c r="T97" s="20" t="s">
        <v>1067</v>
      </c>
      <c r="U97" s="20"/>
    </row>
    <row r="98" spans="1:21" x14ac:dyDescent="0.25">
      <c r="A98" s="20">
        <v>2009</v>
      </c>
      <c r="B98" s="20" t="s">
        <v>346</v>
      </c>
      <c r="C98" s="20" t="str">
        <f>CONCATENATE(Table1_257[[#This Row],[Authors]],Table1_257[[#This Row],[Year]])</f>
        <v>Ecodesign Directive (Directive 2009/125/EC)2009</v>
      </c>
      <c r="D98" s="20">
        <v>0</v>
      </c>
      <c r="E98" s="20" t="s">
        <v>326</v>
      </c>
      <c r="F98" s="20" t="s">
        <v>327</v>
      </c>
      <c r="G98" s="20" t="s">
        <v>347</v>
      </c>
      <c r="H98" s="20" t="s">
        <v>312</v>
      </c>
      <c r="I98" s="20" t="s">
        <v>348</v>
      </c>
      <c r="J98" s="20" t="s">
        <v>1038</v>
      </c>
      <c r="K98" s="20">
        <v>0</v>
      </c>
      <c r="L98" s="20">
        <v>0</v>
      </c>
      <c r="M98" s="20">
        <v>0</v>
      </c>
      <c r="N98" s="20">
        <v>0</v>
      </c>
      <c r="O98" s="20">
        <v>1</v>
      </c>
      <c r="P98" s="36" t="s">
        <v>1079</v>
      </c>
      <c r="Q98" s="20" t="s">
        <v>348</v>
      </c>
      <c r="R98" s="20" t="s">
        <v>153</v>
      </c>
      <c r="S98" s="20">
        <v>1</v>
      </c>
      <c r="T98" s="20" t="s">
        <v>1067</v>
      </c>
      <c r="U98" s="20"/>
    </row>
    <row r="99" spans="1:21" x14ac:dyDescent="0.25">
      <c r="A99" s="20">
        <v>2010</v>
      </c>
      <c r="B99" s="20" t="s">
        <v>349</v>
      </c>
      <c r="C99" s="20" t="str">
        <f>CONCATENATE(Table1_257[[#This Row],[Authors]],Table1_257[[#This Row],[Year]])</f>
        <v>Energy Label Directive (2010/30/EU – revised EU 2017/1369)2010</v>
      </c>
      <c r="D99" s="20">
        <v>0</v>
      </c>
      <c r="E99" s="20" t="s">
        <v>326</v>
      </c>
      <c r="F99" s="20" t="s">
        <v>327</v>
      </c>
      <c r="G99" s="20" t="s">
        <v>350</v>
      </c>
      <c r="H99" s="20" t="s">
        <v>312</v>
      </c>
      <c r="I99" s="20" t="s">
        <v>348</v>
      </c>
      <c r="J99" s="20" t="s">
        <v>1038</v>
      </c>
      <c r="K99" s="20">
        <v>0</v>
      </c>
      <c r="L99" s="20">
        <v>0</v>
      </c>
      <c r="M99" s="20">
        <v>0</v>
      </c>
      <c r="N99" s="20">
        <v>0</v>
      </c>
      <c r="O99" s="20">
        <v>1</v>
      </c>
      <c r="P99" s="36" t="s">
        <v>1215</v>
      </c>
      <c r="Q99" s="20" t="s">
        <v>871</v>
      </c>
      <c r="R99" s="20" t="s">
        <v>17</v>
      </c>
      <c r="S99" s="20">
        <v>1</v>
      </c>
      <c r="T99" s="20" t="s">
        <v>1069</v>
      </c>
      <c r="U99" s="20"/>
    </row>
    <row r="100" spans="1:21" x14ac:dyDescent="0.25">
      <c r="A100" s="20">
        <v>2010</v>
      </c>
      <c r="B100" s="20" t="s">
        <v>349</v>
      </c>
      <c r="C100" s="20" t="str">
        <f>CONCATENATE(Table1_257[[#This Row],[Authors]],Table1_257[[#This Row],[Year]])</f>
        <v>Energy Label Directive (2010/30/EU – revised EU 2017/1369)2010</v>
      </c>
      <c r="D100" s="20">
        <v>0</v>
      </c>
      <c r="E100" s="20" t="s">
        <v>326</v>
      </c>
      <c r="F100" s="20" t="s">
        <v>327</v>
      </c>
      <c r="G100" s="20" t="s">
        <v>350</v>
      </c>
      <c r="H100" s="20" t="s">
        <v>312</v>
      </c>
      <c r="I100" s="20" t="s">
        <v>348</v>
      </c>
      <c r="J100" s="20" t="s">
        <v>1038</v>
      </c>
      <c r="K100" s="20">
        <v>0</v>
      </c>
      <c r="L100" s="20">
        <v>0</v>
      </c>
      <c r="M100" s="20">
        <v>0</v>
      </c>
      <c r="N100" s="20">
        <v>0</v>
      </c>
      <c r="O100" s="20">
        <v>1</v>
      </c>
      <c r="P100" s="36" t="s">
        <v>1079</v>
      </c>
      <c r="Q100" s="20" t="s">
        <v>1217</v>
      </c>
      <c r="R100" s="20" t="s">
        <v>104</v>
      </c>
      <c r="S100" s="20">
        <v>1</v>
      </c>
      <c r="T100" s="20" t="s">
        <v>1069</v>
      </c>
      <c r="U100" s="20"/>
    </row>
    <row r="101" spans="1:21" x14ac:dyDescent="0.25">
      <c r="A101" s="20">
        <v>2010</v>
      </c>
      <c r="B101" s="20" t="s">
        <v>349</v>
      </c>
      <c r="C101" s="20" t="str">
        <f>CONCATENATE(Table1_257[[#This Row],[Authors]],Table1_257[[#This Row],[Year]])</f>
        <v>Energy Label Directive (2010/30/EU – revised EU 2017/1369)2010</v>
      </c>
      <c r="D101" s="20">
        <v>0</v>
      </c>
      <c r="E101" s="20" t="s">
        <v>326</v>
      </c>
      <c r="F101" s="20" t="s">
        <v>327</v>
      </c>
      <c r="G101" s="20" t="s">
        <v>350</v>
      </c>
      <c r="H101" s="20" t="s">
        <v>312</v>
      </c>
      <c r="I101" s="20" t="s">
        <v>348</v>
      </c>
      <c r="J101" s="20" t="s">
        <v>1038</v>
      </c>
      <c r="K101" s="20">
        <v>0</v>
      </c>
      <c r="L101" s="20">
        <v>0</v>
      </c>
      <c r="M101" s="20">
        <v>0</v>
      </c>
      <c r="N101" s="20">
        <v>0</v>
      </c>
      <c r="O101" s="20">
        <v>1</v>
      </c>
      <c r="P101" s="36" t="s">
        <v>1079</v>
      </c>
      <c r="Q101" s="20" t="s">
        <v>348</v>
      </c>
      <c r="R101" s="20" t="s">
        <v>153</v>
      </c>
      <c r="S101" s="20">
        <v>1</v>
      </c>
      <c r="T101" s="20" t="s">
        <v>1069</v>
      </c>
      <c r="U101" s="20"/>
    </row>
    <row r="102" spans="1:21" x14ac:dyDescent="0.25">
      <c r="A102" s="20">
        <v>2010</v>
      </c>
      <c r="B102" s="20" t="s">
        <v>349</v>
      </c>
      <c r="C102" s="20" t="str">
        <f>CONCATENATE(Table1_257[[#This Row],[Authors]],Table1_257[[#This Row],[Year]])</f>
        <v>Energy Label Directive (2010/30/EU – revised EU 2017/1369)2010</v>
      </c>
      <c r="D102" s="20">
        <v>0</v>
      </c>
      <c r="E102" s="20" t="s">
        <v>326</v>
      </c>
      <c r="F102" s="20" t="s">
        <v>327</v>
      </c>
      <c r="G102" s="20" t="s">
        <v>350</v>
      </c>
      <c r="H102" s="20" t="s">
        <v>312</v>
      </c>
      <c r="I102" s="20" t="s">
        <v>348</v>
      </c>
      <c r="J102" s="20" t="s">
        <v>1038</v>
      </c>
      <c r="K102" s="20">
        <v>0</v>
      </c>
      <c r="L102" s="20">
        <v>0</v>
      </c>
      <c r="M102" s="20">
        <v>0</v>
      </c>
      <c r="N102" s="20">
        <v>0</v>
      </c>
      <c r="O102" s="20">
        <v>1</v>
      </c>
      <c r="P102" s="36" t="s">
        <v>1079</v>
      </c>
      <c r="Q102" s="20" t="s">
        <v>348</v>
      </c>
      <c r="R102" s="20" t="s">
        <v>154</v>
      </c>
      <c r="S102" s="20">
        <v>1</v>
      </c>
      <c r="T102" s="20" t="s">
        <v>1069</v>
      </c>
      <c r="U102" s="20"/>
    </row>
    <row r="103" spans="1:21" x14ac:dyDescent="0.25">
      <c r="A103" s="20">
        <v>2010</v>
      </c>
      <c r="B103" s="20" t="s">
        <v>351</v>
      </c>
      <c r="C103" s="20" t="str">
        <f>CONCATENATE(Table1_257[[#This Row],[Authors]],Table1_257[[#This Row],[Year]])</f>
        <v>EU Ecolabel (EU 2010/66)2010</v>
      </c>
      <c r="D103" s="20">
        <v>0</v>
      </c>
      <c r="E103" s="20" t="s">
        <v>326</v>
      </c>
      <c r="F103" s="20" t="s">
        <v>327</v>
      </c>
      <c r="G103" s="32" t="s">
        <v>352</v>
      </c>
      <c r="H103" s="20" t="s">
        <v>312</v>
      </c>
      <c r="I103" s="20" t="s">
        <v>1038</v>
      </c>
      <c r="J103" s="20" t="s">
        <v>1038</v>
      </c>
      <c r="K103" s="20">
        <v>0</v>
      </c>
      <c r="L103" s="20">
        <v>0</v>
      </c>
      <c r="M103" s="20">
        <v>0</v>
      </c>
      <c r="N103" s="20">
        <v>0</v>
      </c>
      <c r="O103" s="20">
        <v>1</v>
      </c>
      <c r="P103" s="36" t="s">
        <v>1215</v>
      </c>
      <c r="Q103" s="20" t="s">
        <v>871</v>
      </c>
      <c r="R103" s="20" t="s">
        <v>13</v>
      </c>
      <c r="S103" s="20">
        <v>1</v>
      </c>
      <c r="T103" s="20" t="s">
        <v>1070</v>
      </c>
      <c r="U103" s="20"/>
    </row>
    <row r="104" spans="1:21" x14ac:dyDescent="0.25">
      <c r="A104" s="20">
        <v>2010</v>
      </c>
      <c r="B104" s="20" t="s">
        <v>351</v>
      </c>
      <c r="C104" s="20" t="str">
        <f>CONCATENATE(Table1_257[[#This Row],[Authors]],Table1_257[[#This Row],[Year]])</f>
        <v>EU Ecolabel (EU 2010/66)2010</v>
      </c>
      <c r="D104" s="20">
        <v>0</v>
      </c>
      <c r="E104" s="20" t="s">
        <v>326</v>
      </c>
      <c r="F104" s="20" t="s">
        <v>327</v>
      </c>
      <c r="G104" s="20" t="s">
        <v>352</v>
      </c>
      <c r="H104" s="20" t="s">
        <v>312</v>
      </c>
      <c r="I104" s="20" t="s">
        <v>1038</v>
      </c>
      <c r="J104" s="20" t="s">
        <v>1038</v>
      </c>
      <c r="K104" s="20">
        <v>0</v>
      </c>
      <c r="L104" s="20">
        <v>0</v>
      </c>
      <c r="M104" s="20">
        <v>0</v>
      </c>
      <c r="N104" s="20">
        <v>0</v>
      </c>
      <c r="O104" s="20">
        <v>1</v>
      </c>
      <c r="P104" s="36" t="s">
        <v>1079</v>
      </c>
      <c r="Q104" s="20" t="s">
        <v>1217</v>
      </c>
      <c r="R104" s="20" t="s">
        <v>101</v>
      </c>
      <c r="S104" s="20">
        <v>1</v>
      </c>
      <c r="T104" s="20" t="s">
        <v>1070</v>
      </c>
      <c r="U104" s="20"/>
    </row>
    <row r="105" spans="1:21" x14ac:dyDescent="0.25">
      <c r="A105" s="20">
        <v>2010</v>
      </c>
      <c r="B105" s="20" t="s">
        <v>351</v>
      </c>
      <c r="C105" s="20" t="str">
        <f>CONCATENATE(Table1_257[[#This Row],[Authors]],Table1_257[[#This Row],[Year]])</f>
        <v>EU Ecolabel (EU 2010/66)2010</v>
      </c>
      <c r="D105" s="20">
        <v>0</v>
      </c>
      <c r="E105" s="20" t="s">
        <v>326</v>
      </c>
      <c r="F105" s="20" t="s">
        <v>327</v>
      </c>
      <c r="G105" s="20" t="s">
        <v>352</v>
      </c>
      <c r="H105" s="20" t="s">
        <v>312</v>
      </c>
      <c r="I105" s="20" t="s">
        <v>1038</v>
      </c>
      <c r="J105" s="20" t="s">
        <v>1038</v>
      </c>
      <c r="K105" s="20">
        <v>0</v>
      </c>
      <c r="L105" s="20">
        <v>0</v>
      </c>
      <c r="M105" s="20">
        <v>0</v>
      </c>
      <c r="N105" s="20">
        <v>0</v>
      </c>
      <c r="O105" s="20">
        <v>1</v>
      </c>
      <c r="P105" s="36" t="s">
        <v>1079</v>
      </c>
      <c r="Q105" s="20" t="s">
        <v>814</v>
      </c>
      <c r="R105" s="20" t="s">
        <v>134</v>
      </c>
      <c r="S105" s="20">
        <v>1</v>
      </c>
      <c r="T105" s="20" t="s">
        <v>1070</v>
      </c>
      <c r="U105" s="20"/>
    </row>
    <row r="106" spans="1:21" x14ac:dyDescent="0.25">
      <c r="A106" s="20">
        <v>2010</v>
      </c>
      <c r="B106" s="20" t="s">
        <v>351</v>
      </c>
      <c r="C106" s="20" t="str">
        <f>CONCATENATE(Table1_257[[#This Row],[Authors]],Table1_257[[#This Row],[Year]])</f>
        <v>EU Ecolabel (EU 2010/66)2010</v>
      </c>
      <c r="D106" s="20">
        <v>0</v>
      </c>
      <c r="E106" s="20" t="s">
        <v>326</v>
      </c>
      <c r="F106" s="20" t="s">
        <v>327</v>
      </c>
      <c r="G106" s="20" t="s">
        <v>352</v>
      </c>
      <c r="H106" s="20" t="s">
        <v>312</v>
      </c>
      <c r="I106" s="20" t="s">
        <v>1038</v>
      </c>
      <c r="J106" s="20" t="s">
        <v>1038</v>
      </c>
      <c r="K106" s="20">
        <v>0</v>
      </c>
      <c r="L106" s="20">
        <v>0</v>
      </c>
      <c r="M106" s="20">
        <v>0</v>
      </c>
      <c r="N106" s="20">
        <v>0</v>
      </c>
      <c r="O106" s="20">
        <v>1</v>
      </c>
      <c r="P106" s="36" t="s">
        <v>1079</v>
      </c>
      <c r="Q106" s="20" t="s">
        <v>814</v>
      </c>
      <c r="R106" s="20" t="s">
        <v>136</v>
      </c>
      <c r="S106" s="20">
        <v>1</v>
      </c>
      <c r="T106" s="20" t="s">
        <v>1070</v>
      </c>
      <c r="U106" s="20"/>
    </row>
    <row r="107" spans="1:21" x14ac:dyDescent="0.25">
      <c r="A107" s="20">
        <v>2010</v>
      </c>
      <c r="B107" s="20" t="s">
        <v>351</v>
      </c>
      <c r="C107" s="20" t="str">
        <f>CONCATENATE(Table1_257[[#This Row],[Authors]],Table1_257[[#This Row],[Year]])</f>
        <v>EU Ecolabel (EU 2010/66)2010</v>
      </c>
      <c r="D107" s="20">
        <v>0</v>
      </c>
      <c r="E107" s="20" t="s">
        <v>326</v>
      </c>
      <c r="F107" s="20" t="s">
        <v>327</v>
      </c>
      <c r="G107" s="20" t="s">
        <v>352</v>
      </c>
      <c r="H107" s="20" t="s">
        <v>312</v>
      </c>
      <c r="I107" s="20" t="s">
        <v>1038</v>
      </c>
      <c r="J107" s="20" t="s">
        <v>1038</v>
      </c>
      <c r="K107" s="20">
        <v>0</v>
      </c>
      <c r="L107" s="20">
        <v>0</v>
      </c>
      <c r="M107" s="20">
        <v>0</v>
      </c>
      <c r="N107" s="20">
        <v>0</v>
      </c>
      <c r="O107" s="20">
        <v>1</v>
      </c>
      <c r="P107" s="36" t="s">
        <v>1079</v>
      </c>
      <c r="Q107" s="20" t="s">
        <v>814</v>
      </c>
      <c r="R107" s="20" t="s">
        <v>138</v>
      </c>
      <c r="S107" s="20">
        <v>1</v>
      </c>
      <c r="T107" s="20" t="s">
        <v>1070</v>
      </c>
      <c r="U107" s="20"/>
    </row>
    <row r="108" spans="1:21" x14ac:dyDescent="0.25">
      <c r="A108" s="20">
        <v>2010</v>
      </c>
      <c r="B108" s="20" t="s">
        <v>351</v>
      </c>
      <c r="C108" s="20" t="str">
        <f>CONCATENATE(Table1_257[[#This Row],[Authors]],Table1_257[[#This Row],[Year]])</f>
        <v>EU Ecolabel (EU 2010/66)2010</v>
      </c>
      <c r="D108" s="20">
        <v>0</v>
      </c>
      <c r="E108" s="20" t="s">
        <v>326</v>
      </c>
      <c r="F108" s="20" t="s">
        <v>327</v>
      </c>
      <c r="G108" s="20" t="s">
        <v>352</v>
      </c>
      <c r="H108" s="20" t="s">
        <v>312</v>
      </c>
      <c r="I108" s="20" t="s">
        <v>1038</v>
      </c>
      <c r="J108" s="20" t="s">
        <v>1038</v>
      </c>
      <c r="K108" s="20">
        <v>0</v>
      </c>
      <c r="L108" s="20">
        <v>0</v>
      </c>
      <c r="M108" s="20">
        <v>0</v>
      </c>
      <c r="N108" s="20">
        <v>0</v>
      </c>
      <c r="O108" s="20">
        <v>1</v>
      </c>
      <c r="P108" s="36" t="s">
        <v>1079</v>
      </c>
      <c r="Q108" s="20" t="s">
        <v>839</v>
      </c>
      <c r="R108" s="20" t="s">
        <v>151</v>
      </c>
      <c r="S108" s="20">
        <v>1</v>
      </c>
      <c r="T108" s="20" t="s">
        <v>1070</v>
      </c>
      <c r="U108" s="20"/>
    </row>
    <row r="109" spans="1:21" x14ac:dyDescent="0.25">
      <c r="A109" s="20">
        <v>2010</v>
      </c>
      <c r="B109" s="20" t="s">
        <v>351</v>
      </c>
      <c r="C109" s="20" t="str">
        <f>CONCATENATE(Table1_257[[#This Row],[Authors]],Table1_257[[#This Row],[Year]])</f>
        <v>EU Ecolabel (EU 2010/66)2010</v>
      </c>
      <c r="D109" s="20">
        <v>0</v>
      </c>
      <c r="E109" s="20" t="s">
        <v>326</v>
      </c>
      <c r="F109" s="20" t="s">
        <v>327</v>
      </c>
      <c r="G109" s="20" t="s">
        <v>352</v>
      </c>
      <c r="H109" s="20" t="s">
        <v>312</v>
      </c>
      <c r="I109" s="20" t="s">
        <v>1038</v>
      </c>
      <c r="J109" s="20" t="s">
        <v>1038</v>
      </c>
      <c r="K109" s="20">
        <v>0</v>
      </c>
      <c r="L109" s="20">
        <v>0</v>
      </c>
      <c r="M109" s="20">
        <v>0</v>
      </c>
      <c r="N109" s="20">
        <v>0</v>
      </c>
      <c r="O109" s="20">
        <v>1</v>
      </c>
      <c r="P109" s="36" t="s">
        <v>1031</v>
      </c>
      <c r="Q109" s="20" t="s">
        <v>1062</v>
      </c>
      <c r="R109" s="20" t="s">
        <v>184</v>
      </c>
      <c r="S109" s="20">
        <v>1</v>
      </c>
      <c r="T109" s="20" t="s">
        <v>1070</v>
      </c>
      <c r="U109" s="20"/>
    </row>
    <row r="110" spans="1:21" x14ac:dyDescent="0.25">
      <c r="A110" s="20">
        <v>2010</v>
      </c>
      <c r="B110" s="20" t="s">
        <v>351</v>
      </c>
      <c r="C110" s="20" t="str">
        <f>CONCATENATE(Table1_257[[#This Row],[Authors]],Table1_257[[#This Row],[Year]])</f>
        <v>EU Ecolabel (EU 2010/66)2010</v>
      </c>
      <c r="D110" s="20">
        <v>0</v>
      </c>
      <c r="E110" s="20" t="s">
        <v>326</v>
      </c>
      <c r="F110" s="20" t="s">
        <v>327</v>
      </c>
      <c r="G110" s="20" t="s">
        <v>352</v>
      </c>
      <c r="H110" s="20" t="s">
        <v>312</v>
      </c>
      <c r="I110" s="20" t="s">
        <v>1038</v>
      </c>
      <c r="J110" s="20" t="s">
        <v>1038</v>
      </c>
      <c r="K110" s="20">
        <v>0</v>
      </c>
      <c r="L110" s="20">
        <v>0</v>
      </c>
      <c r="M110" s="20">
        <v>0</v>
      </c>
      <c r="N110" s="20">
        <v>0</v>
      </c>
      <c r="O110" s="20">
        <v>1</v>
      </c>
      <c r="P110" s="36" t="s">
        <v>1031</v>
      </c>
      <c r="Q110" s="20" t="s">
        <v>1063</v>
      </c>
      <c r="R110" s="20" t="s">
        <v>193</v>
      </c>
      <c r="S110" s="20">
        <v>1</v>
      </c>
      <c r="T110" s="20" t="s">
        <v>1070</v>
      </c>
      <c r="U110" s="20"/>
    </row>
    <row r="111" spans="1:21" x14ac:dyDescent="0.25">
      <c r="A111" s="20">
        <v>2011</v>
      </c>
      <c r="B111" s="20" t="s">
        <v>353</v>
      </c>
      <c r="C111" s="20" t="str">
        <f>CONCATENATE(Table1_257[[#This Row],[Authors]],Table1_257[[#This Row],[Year]])</f>
        <v>Brignon2011</v>
      </c>
      <c r="D111" s="20">
        <v>0</v>
      </c>
      <c r="E111" s="20" t="s">
        <v>281</v>
      </c>
      <c r="F111" s="20" t="s">
        <v>282</v>
      </c>
      <c r="G111" s="32" t="s">
        <v>354</v>
      </c>
      <c r="H111" s="20" t="s">
        <v>355</v>
      </c>
      <c r="I111" s="20" t="s">
        <v>356</v>
      </c>
      <c r="J111" s="20" t="s">
        <v>1038</v>
      </c>
      <c r="K111" s="20">
        <v>1</v>
      </c>
      <c r="L111" s="20">
        <v>0</v>
      </c>
      <c r="M111" s="20">
        <v>0</v>
      </c>
      <c r="N111" s="20">
        <v>0</v>
      </c>
      <c r="O111" s="20">
        <v>1</v>
      </c>
      <c r="P111" s="36" t="s">
        <v>1080</v>
      </c>
      <c r="Q111" s="20" t="s">
        <v>1085</v>
      </c>
      <c r="R111" s="20" t="s">
        <v>255</v>
      </c>
      <c r="S111" s="20">
        <v>1</v>
      </c>
      <c r="T111" s="20" t="s">
        <v>1076</v>
      </c>
      <c r="U111" s="20"/>
    </row>
    <row r="112" spans="1:21" x14ac:dyDescent="0.25">
      <c r="A112" s="20">
        <v>2011</v>
      </c>
      <c r="B112" s="20" t="s">
        <v>357</v>
      </c>
      <c r="C112" s="20" t="str">
        <f>CONCATENATE(Table1_257[[#This Row],[Authors]],Table1_257[[#This Row],[Year]])</f>
        <v>GRS2011</v>
      </c>
      <c r="D112" s="20">
        <v>0</v>
      </c>
      <c r="E112" s="20" t="s">
        <v>358</v>
      </c>
      <c r="F112" s="20" t="s">
        <v>359</v>
      </c>
      <c r="G112" s="20" t="s">
        <v>360</v>
      </c>
      <c r="H112" s="20" t="s">
        <v>355</v>
      </c>
      <c r="I112" s="20" t="s">
        <v>361</v>
      </c>
      <c r="J112" s="20" t="s">
        <v>1038</v>
      </c>
      <c r="K112" s="20">
        <v>0</v>
      </c>
      <c r="L112" s="20">
        <v>0</v>
      </c>
      <c r="M112" s="20">
        <v>0</v>
      </c>
      <c r="N112" s="20">
        <v>0</v>
      </c>
      <c r="O112" s="20">
        <v>1</v>
      </c>
      <c r="P112" s="36" t="s">
        <v>1079</v>
      </c>
      <c r="Q112" s="20" t="s">
        <v>1217</v>
      </c>
      <c r="R112" s="20" t="s">
        <v>104</v>
      </c>
      <c r="S112" s="20">
        <v>1</v>
      </c>
      <c r="T112" s="20" t="s">
        <v>1075</v>
      </c>
      <c r="U112" s="20"/>
    </row>
    <row r="113" spans="1:21" x14ac:dyDescent="0.25">
      <c r="A113" s="20">
        <v>2011</v>
      </c>
      <c r="B113" s="20" t="s">
        <v>357</v>
      </c>
      <c r="C113" s="20" t="str">
        <f>CONCATENATE(Table1_257[[#This Row],[Authors]],Table1_257[[#This Row],[Year]])</f>
        <v>GRS2011</v>
      </c>
      <c r="D113" s="20">
        <v>0</v>
      </c>
      <c r="E113" s="20" t="s">
        <v>358</v>
      </c>
      <c r="F113" s="20" t="s">
        <v>359</v>
      </c>
      <c r="G113" s="32" t="s">
        <v>360</v>
      </c>
      <c r="H113" s="20" t="s">
        <v>355</v>
      </c>
      <c r="I113" s="20" t="s">
        <v>361</v>
      </c>
      <c r="J113" s="20" t="s">
        <v>1038</v>
      </c>
      <c r="K113" s="20">
        <v>0</v>
      </c>
      <c r="L113" s="20">
        <v>0</v>
      </c>
      <c r="M113" s="20">
        <v>0</v>
      </c>
      <c r="N113" s="20">
        <v>0</v>
      </c>
      <c r="O113" s="20">
        <v>1</v>
      </c>
      <c r="P113" s="36" t="s">
        <v>1079</v>
      </c>
      <c r="Q113" s="20" t="s">
        <v>814</v>
      </c>
      <c r="R113" s="20" t="s">
        <v>133</v>
      </c>
      <c r="S113" s="20">
        <v>1</v>
      </c>
      <c r="T113" s="20" t="s">
        <v>1075</v>
      </c>
      <c r="U113" s="20"/>
    </row>
    <row r="114" spans="1:21" x14ac:dyDescent="0.25">
      <c r="A114" s="20">
        <v>2011</v>
      </c>
      <c r="B114" s="20" t="s">
        <v>357</v>
      </c>
      <c r="C114" s="20" t="str">
        <f>CONCATENATE(Table1_257[[#This Row],[Authors]],Table1_257[[#This Row],[Year]])</f>
        <v>GRS2011</v>
      </c>
      <c r="D114" s="20">
        <v>0</v>
      </c>
      <c r="E114" s="20" t="s">
        <v>358</v>
      </c>
      <c r="F114" s="20" t="s">
        <v>359</v>
      </c>
      <c r="G114" s="20" t="s">
        <v>360</v>
      </c>
      <c r="H114" s="20" t="s">
        <v>355</v>
      </c>
      <c r="I114" s="20" t="s">
        <v>361</v>
      </c>
      <c r="J114" s="20" t="s">
        <v>1038</v>
      </c>
      <c r="K114" s="20">
        <v>0</v>
      </c>
      <c r="L114" s="20">
        <v>0</v>
      </c>
      <c r="M114" s="20">
        <v>0</v>
      </c>
      <c r="N114" s="20">
        <v>0</v>
      </c>
      <c r="O114" s="20">
        <v>1</v>
      </c>
      <c r="P114" s="36" t="s">
        <v>1079</v>
      </c>
      <c r="Q114" s="20" t="s">
        <v>348</v>
      </c>
      <c r="R114" s="20" t="s">
        <v>153</v>
      </c>
      <c r="S114" s="20">
        <v>1</v>
      </c>
      <c r="T114" s="20" t="s">
        <v>1075</v>
      </c>
      <c r="U114" s="20"/>
    </row>
    <row r="115" spans="1:21" x14ac:dyDescent="0.25">
      <c r="A115" s="20">
        <v>2011</v>
      </c>
      <c r="B115" s="20" t="s">
        <v>357</v>
      </c>
      <c r="C115" s="20" t="str">
        <f>CONCATENATE(Table1_257[[#This Row],[Authors]],Table1_257[[#This Row],[Year]])</f>
        <v>GRS2011</v>
      </c>
      <c r="D115" s="20">
        <v>0</v>
      </c>
      <c r="E115" s="20" t="s">
        <v>358</v>
      </c>
      <c r="F115" s="20" t="s">
        <v>359</v>
      </c>
      <c r="G115" s="20" t="s">
        <v>360</v>
      </c>
      <c r="H115" s="20" t="s">
        <v>355</v>
      </c>
      <c r="I115" s="20" t="s">
        <v>361</v>
      </c>
      <c r="J115" s="20" t="s">
        <v>1038</v>
      </c>
      <c r="K115" s="20">
        <v>0</v>
      </c>
      <c r="L115" s="20">
        <v>0</v>
      </c>
      <c r="M115" s="20">
        <v>0</v>
      </c>
      <c r="N115" s="20">
        <v>0</v>
      </c>
      <c r="O115" s="20">
        <v>1</v>
      </c>
      <c r="P115" s="36" t="s">
        <v>1031</v>
      </c>
      <c r="Q115" s="20" t="s">
        <v>1062</v>
      </c>
      <c r="R115" s="20" t="s">
        <v>1106</v>
      </c>
      <c r="S115" s="20">
        <v>1</v>
      </c>
      <c r="T115" s="20" t="s">
        <v>1075</v>
      </c>
      <c r="U115" s="20"/>
    </row>
    <row r="116" spans="1:21" x14ac:dyDescent="0.25">
      <c r="A116" s="20">
        <v>2011</v>
      </c>
      <c r="B116" s="20" t="s">
        <v>357</v>
      </c>
      <c r="C116" s="20" t="str">
        <f>CONCATENATE(Table1_257[[#This Row],[Authors]],Table1_257[[#This Row],[Year]])</f>
        <v>GRS2011</v>
      </c>
      <c r="D116" s="20">
        <v>0</v>
      </c>
      <c r="E116" s="20" t="s">
        <v>358</v>
      </c>
      <c r="F116" s="20" t="s">
        <v>359</v>
      </c>
      <c r="G116" s="20" t="s">
        <v>360</v>
      </c>
      <c r="H116" s="20" t="s">
        <v>355</v>
      </c>
      <c r="I116" s="20" t="s">
        <v>361</v>
      </c>
      <c r="J116" s="20" t="s">
        <v>1038</v>
      </c>
      <c r="K116" s="20">
        <v>0</v>
      </c>
      <c r="L116" s="20">
        <v>0</v>
      </c>
      <c r="M116" s="20">
        <v>0</v>
      </c>
      <c r="N116" s="20">
        <v>0</v>
      </c>
      <c r="O116" s="20">
        <v>1</v>
      </c>
      <c r="P116" s="36" t="s">
        <v>1031</v>
      </c>
      <c r="Q116" s="20" t="s">
        <v>1062</v>
      </c>
      <c r="R116" s="20" t="s">
        <v>1108</v>
      </c>
      <c r="S116" s="20">
        <v>1</v>
      </c>
      <c r="T116" s="20" t="s">
        <v>1075</v>
      </c>
      <c r="U116" s="20"/>
    </row>
    <row r="117" spans="1:21" x14ac:dyDescent="0.25">
      <c r="A117" s="20">
        <v>2011</v>
      </c>
      <c r="B117" s="20" t="s">
        <v>357</v>
      </c>
      <c r="C117" s="20" t="str">
        <f>CONCATENATE(Table1_257[[#This Row],[Authors]],Table1_257[[#This Row],[Year]])</f>
        <v>GRS2011</v>
      </c>
      <c r="D117" s="20">
        <v>0</v>
      </c>
      <c r="E117" s="20" t="s">
        <v>358</v>
      </c>
      <c r="F117" s="20" t="s">
        <v>359</v>
      </c>
      <c r="G117" s="20" t="s">
        <v>360</v>
      </c>
      <c r="H117" s="20" t="s">
        <v>355</v>
      </c>
      <c r="I117" s="20" t="s">
        <v>361</v>
      </c>
      <c r="J117" s="20" t="s">
        <v>1038</v>
      </c>
      <c r="K117" s="20">
        <v>0</v>
      </c>
      <c r="L117" s="20">
        <v>0</v>
      </c>
      <c r="M117" s="20">
        <v>0</v>
      </c>
      <c r="N117" s="20">
        <v>0</v>
      </c>
      <c r="O117" s="20">
        <v>1</v>
      </c>
      <c r="P117" s="36" t="s">
        <v>1031</v>
      </c>
      <c r="Q117" s="20" t="s">
        <v>1062</v>
      </c>
      <c r="R117" s="20" t="s">
        <v>1111</v>
      </c>
      <c r="S117" s="20">
        <v>1</v>
      </c>
      <c r="T117" s="20" t="s">
        <v>1075</v>
      </c>
      <c r="U117" s="20"/>
    </row>
    <row r="118" spans="1:21" x14ac:dyDescent="0.25">
      <c r="A118" s="20">
        <v>2011</v>
      </c>
      <c r="B118" s="20" t="s">
        <v>357</v>
      </c>
      <c r="C118" s="20" t="str">
        <f>CONCATENATE(Table1_257[[#This Row],[Authors]],Table1_257[[#This Row],[Year]])</f>
        <v>GRS2011</v>
      </c>
      <c r="D118" s="20">
        <v>0</v>
      </c>
      <c r="E118" s="20" t="s">
        <v>358</v>
      </c>
      <c r="F118" s="20" t="s">
        <v>359</v>
      </c>
      <c r="G118" s="20" t="s">
        <v>360</v>
      </c>
      <c r="H118" s="20" t="s">
        <v>355</v>
      </c>
      <c r="I118" s="20" t="s">
        <v>361</v>
      </c>
      <c r="J118" s="20" t="s">
        <v>1038</v>
      </c>
      <c r="K118" s="20">
        <v>0</v>
      </c>
      <c r="L118" s="20">
        <v>0</v>
      </c>
      <c r="M118" s="20">
        <v>0</v>
      </c>
      <c r="N118" s="20">
        <v>0</v>
      </c>
      <c r="O118" s="20">
        <v>1</v>
      </c>
      <c r="P118" s="36" t="s">
        <v>1031</v>
      </c>
      <c r="Q118" s="20" t="s">
        <v>1062</v>
      </c>
      <c r="R118" s="20" t="s">
        <v>1113</v>
      </c>
      <c r="S118" s="20">
        <v>1</v>
      </c>
      <c r="T118" s="20" t="s">
        <v>1075</v>
      </c>
      <c r="U118" s="20"/>
    </row>
    <row r="119" spans="1:21" x14ac:dyDescent="0.25">
      <c r="A119" s="20">
        <v>2011</v>
      </c>
      <c r="B119" s="20" t="s">
        <v>357</v>
      </c>
      <c r="C119" s="20" t="str">
        <f>CONCATENATE(Table1_257[[#This Row],[Authors]],Table1_257[[#This Row],[Year]])</f>
        <v>GRS2011</v>
      </c>
      <c r="D119" s="20">
        <v>0</v>
      </c>
      <c r="E119" s="20" t="s">
        <v>358</v>
      </c>
      <c r="F119" s="20" t="s">
        <v>359</v>
      </c>
      <c r="G119" s="20" t="s">
        <v>360</v>
      </c>
      <c r="H119" s="20" t="s">
        <v>355</v>
      </c>
      <c r="I119" s="20" t="s">
        <v>361</v>
      </c>
      <c r="J119" s="20" t="s">
        <v>1038</v>
      </c>
      <c r="K119" s="20">
        <v>0</v>
      </c>
      <c r="L119" s="20">
        <v>0</v>
      </c>
      <c r="M119" s="20">
        <v>0</v>
      </c>
      <c r="N119" s="20">
        <v>0</v>
      </c>
      <c r="O119" s="20">
        <v>1</v>
      </c>
      <c r="P119" s="36" t="s">
        <v>1031</v>
      </c>
      <c r="Q119" s="20" t="s">
        <v>1062</v>
      </c>
      <c r="R119" s="20" t="s">
        <v>1115</v>
      </c>
      <c r="S119" s="20">
        <v>1</v>
      </c>
      <c r="T119" s="20" t="s">
        <v>1075</v>
      </c>
      <c r="U119" s="20"/>
    </row>
    <row r="120" spans="1:21" x14ac:dyDescent="0.25">
      <c r="A120" s="20">
        <v>2011</v>
      </c>
      <c r="B120" s="20" t="s">
        <v>357</v>
      </c>
      <c r="C120" s="20" t="str">
        <f>CONCATENATE(Table1_257[[#This Row],[Authors]],Table1_257[[#This Row],[Year]])</f>
        <v>GRS2011</v>
      </c>
      <c r="D120" s="20">
        <v>0</v>
      </c>
      <c r="E120" s="20" t="s">
        <v>358</v>
      </c>
      <c r="F120" s="20" t="s">
        <v>359</v>
      </c>
      <c r="G120" s="20" t="s">
        <v>360</v>
      </c>
      <c r="H120" s="20" t="s">
        <v>355</v>
      </c>
      <c r="I120" s="20" t="s">
        <v>361</v>
      </c>
      <c r="J120" s="20" t="s">
        <v>1038</v>
      </c>
      <c r="K120" s="20">
        <v>0</v>
      </c>
      <c r="L120" s="20">
        <v>0</v>
      </c>
      <c r="M120" s="20">
        <v>0</v>
      </c>
      <c r="N120" s="20">
        <v>0</v>
      </c>
      <c r="O120" s="20">
        <v>1</v>
      </c>
      <c r="P120" s="36" t="s">
        <v>1031</v>
      </c>
      <c r="Q120" s="20" t="s">
        <v>1062</v>
      </c>
      <c r="R120" s="20" t="s">
        <v>1117</v>
      </c>
      <c r="S120" s="20">
        <v>1</v>
      </c>
      <c r="T120" s="20" t="s">
        <v>1075</v>
      </c>
      <c r="U120" s="20"/>
    </row>
    <row r="121" spans="1:21" x14ac:dyDescent="0.25">
      <c r="A121" s="20">
        <v>2011</v>
      </c>
      <c r="B121" s="20" t="s">
        <v>357</v>
      </c>
      <c r="C121" s="20" t="str">
        <f>CONCATENATE(Table1_257[[#This Row],[Authors]],Table1_257[[#This Row],[Year]])</f>
        <v>GRS2011</v>
      </c>
      <c r="D121" s="20">
        <v>0</v>
      </c>
      <c r="E121" s="20" t="s">
        <v>358</v>
      </c>
      <c r="F121" s="20" t="s">
        <v>359</v>
      </c>
      <c r="G121" s="20" t="s">
        <v>360</v>
      </c>
      <c r="H121" s="20" t="s">
        <v>355</v>
      </c>
      <c r="I121" s="20" t="s">
        <v>361</v>
      </c>
      <c r="J121" s="20" t="s">
        <v>1038</v>
      </c>
      <c r="K121" s="20">
        <v>0</v>
      </c>
      <c r="L121" s="20">
        <v>0</v>
      </c>
      <c r="M121" s="20">
        <v>0</v>
      </c>
      <c r="N121" s="20">
        <v>0</v>
      </c>
      <c r="O121" s="20">
        <v>1</v>
      </c>
      <c r="P121" s="36" t="s">
        <v>1031</v>
      </c>
      <c r="Q121" s="20" t="s">
        <v>1062</v>
      </c>
      <c r="R121" s="1" t="s">
        <v>1119</v>
      </c>
      <c r="S121" s="20">
        <v>1</v>
      </c>
      <c r="T121" s="20" t="s">
        <v>1075</v>
      </c>
      <c r="U121" s="20"/>
    </row>
    <row r="122" spans="1:21" x14ac:dyDescent="0.25">
      <c r="A122" s="20">
        <v>2011</v>
      </c>
      <c r="B122" s="20" t="s">
        <v>357</v>
      </c>
      <c r="C122" s="20" t="str">
        <f>CONCATENATE(Table1_257[[#This Row],[Authors]],Table1_257[[#This Row],[Year]])</f>
        <v>GRS2011</v>
      </c>
      <c r="D122" s="20">
        <v>0</v>
      </c>
      <c r="E122" s="20" t="s">
        <v>358</v>
      </c>
      <c r="F122" s="20" t="s">
        <v>359</v>
      </c>
      <c r="G122" s="20" t="s">
        <v>360</v>
      </c>
      <c r="H122" s="20" t="s">
        <v>355</v>
      </c>
      <c r="I122" s="20" t="s">
        <v>361</v>
      </c>
      <c r="J122" s="20" t="s">
        <v>1038</v>
      </c>
      <c r="K122" s="20">
        <v>0</v>
      </c>
      <c r="L122" s="20">
        <v>0</v>
      </c>
      <c r="M122" s="20">
        <v>0</v>
      </c>
      <c r="N122" s="20">
        <v>0</v>
      </c>
      <c r="O122" s="20">
        <v>1</v>
      </c>
      <c r="P122" s="36" t="s">
        <v>1031</v>
      </c>
      <c r="Q122" s="20" t="s">
        <v>1062</v>
      </c>
      <c r="R122" s="20" t="s">
        <v>981</v>
      </c>
      <c r="S122" s="20">
        <v>1</v>
      </c>
      <c r="T122" s="20" t="s">
        <v>1075</v>
      </c>
      <c r="U122" s="20"/>
    </row>
    <row r="123" spans="1:21" x14ac:dyDescent="0.25">
      <c r="A123" s="20">
        <v>2011</v>
      </c>
      <c r="B123" s="20" t="s">
        <v>362</v>
      </c>
      <c r="C123" s="20" t="str">
        <f>CONCATENATE(Table1_257[[#This Row],[Authors]],Table1_257[[#This Row],[Year]])</f>
        <v>Henderson et al2011</v>
      </c>
      <c r="D123" s="20">
        <v>1</v>
      </c>
      <c r="E123" s="20" t="s">
        <v>281</v>
      </c>
      <c r="F123" s="20" t="s">
        <v>291</v>
      </c>
      <c r="G123" s="20" t="s">
        <v>363</v>
      </c>
      <c r="H123" s="20" t="s">
        <v>284</v>
      </c>
      <c r="I123" s="20" t="s">
        <v>285</v>
      </c>
      <c r="J123" s="20" t="s">
        <v>1042</v>
      </c>
      <c r="K123" s="20">
        <v>1</v>
      </c>
      <c r="L123" s="20">
        <v>0</v>
      </c>
      <c r="M123" s="20">
        <v>1</v>
      </c>
      <c r="N123" s="20">
        <v>0</v>
      </c>
      <c r="O123" s="20">
        <v>1</v>
      </c>
      <c r="P123" s="36" t="s">
        <v>1215</v>
      </c>
      <c r="Q123" s="20" t="s">
        <v>871</v>
      </c>
      <c r="R123" s="20" t="s">
        <v>13</v>
      </c>
      <c r="S123" s="20">
        <v>1</v>
      </c>
      <c r="T123" s="20" t="s">
        <v>1069</v>
      </c>
      <c r="U123" s="20"/>
    </row>
    <row r="124" spans="1:21" x14ac:dyDescent="0.25">
      <c r="A124" s="20">
        <v>2011</v>
      </c>
      <c r="B124" s="20" t="s">
        <v>362</v>
      </c>
      <c r="C124" s="20" t="str">
        <f>CONCATENATE(Table1_257[[#This Row],[Authors]],Table1_257[[#This Row],[Year]])</f>
        <v>Henderson et al2011</v>
      </c>
      <c r="D124" s="20">
        <v>1</v>
      </c>
      <c r="E124" s="20" t="s">
        <v>281</v>
      </c>
      <c r="F124" s="20" t="s">
        <v>291</v>
      </c>
      <c r="G124" s="20" t="s">
        <v>363</v>
      </c>
      <c r="H124" s="20" t="s">
        <v>284</v>
      </c>
      <c r="I124" s="20" t="s">
        <v>285</v>
      </c>
      <c r="J124" s="20" t="s">
        <v>1042</v>
      </c>
      <c r="K124" s="20">
        <v>1</v>
      </c>
      <c r="L124" s="20">
        <v>0</v>
      </c>
      <c r="M124" s="20">
        <v>1</v>
      </c>
      <c r="N124" s="20">
        <v>0</v>
      </c>
      <c r="O124" s="20">
        <v>1</v>
      </c>
      <c r="P124" s="36" t="s">
        <v>1215</v>
      </c>
      <c r="Q124" s="20" t="s">
        <v>903</v>
      </c>
      <c r="R124" s="20" t="s">
        <v>33</v>
      </c>
      <c r="S124" s="20">
        <v>1</v>
      </c>
      <c r="T124" s="20" t="s">
        <v>1069</v>
      </c>
      <c r="U124" s="20"/>
    </row>
    <row r="125" spans="1:21" x14ac:dyDescent="0.25">
      <c r="A125" s="20">
        <v>2011</v>
      </c>
      <c r="B125" s="20" t="s">
        <v>362</v>
      </c>
      <c r="C125" s="20" t="str">
        <f>CONCATENATE(Table1_257[[#This Row],[Authors]],Table1_257[[#This Row],[Year]])</f>
        <v>Henderson et al2011</v>
      </c>
      <c r="D125" s="20">
        <v>1</v>
      </c>
      <c r="E125" s="20" t="s">
        <v>281</v>
      </c>
      <c r="F125" s="20" t="s">
        <v>291</v>
      </c>
      <c r="G125" s="20" t="s">
        <v>363</v>
      </c>
      <c r="H125" s="20" t="s">
        <v>284</v>
      </c>
      <c r="I125" s="20" t="s">
        <v>285</v>
      </c>
      <c r="J125" s="20" t="s">
        <v>1042</v>
      </c>
      <c r="K125" s="20">
        <v>1</v>
      </c>
      <c r="L125" s="20">
        <v>0</v>
      </c>
      <c r="M125" s="20">
        <v>1</v>
      </c>
      <c r="N125" s="20">
        <v>0</v>
      </c>
      <c r="O125" s="20">
        <v>1</v>
      </c>
      <c r="P125" s="36" t="s">
        <v>1215</v>
      </c>
      <c r="Q125" s="20" t="s">
        <v>913</v>
      </c>
      <c r="R125" s="20" t="s">
        <v>38</v>
      </c>
      <c r="S125" s="20">
        <v>1</v>
      </c>
      <c r="T125" s="20" t="s">
        <v>1069</v>
      </c>
      <c r="U125" s="20"/>
    </row>
    <row r="126" spans="1:21" x14ac:dyDescent="0.25">
      <c r="A126" s="20">
        <v>2011</v>
      </c>
      <c r="B126" s="20" t="s">
        <v>362</v>
      </c>
      <c r="C126" s="20" t="str">
        <f>CONCATENATE(Table1_257[[#This Row],[Authors]],Table1_257[[#This Row],[Year]])</f>
        <v>Henderson et al2011</v>
      </c>
      <c r="D126" s="20">
        <v>1</v>
      </c>
      <c r="E126" s="20" t="s">
        <v>281</v>
      </c>
      <c r="F126" s="20" t="s">
        <v>291</v>
      </c>
      <c r="G126" s="20" t="s">
        <v>363</v>
      </c>
      <c r="H126" s="20" t="s">
        <v>284</v>
      </c>
      <c r="I126" s="20" t="s">
        <v>285</v>
      </c>
      <c r="J126" s="20" t="s">
        <v>1042</v>
      </c>
      <c r="K126" s="20">
        <v>1</v>
      </c>
      <c r="L126" s="20">
        <v>0</v>
      </c>
      <c r="M126" s="20">
        <v>1</v>
      </c>
      <c r="N126" s="20">
        <v>0</v>
      </c>
      <c r="O126" s="20">
        <v>1</v>
      </c>
      <c r="P126" s="36" t="s">
        <v>1215</v>
      </c>
      <c r="Q126" s="20" t="s">
        <v>926</v>
      </c>
      <c r="R126" s="20" t="s">
        <v>42</v>
      </c>
      <c r="S126" s="20">
        <v>1</v>
      </c>
      <c r="T126" s="20" t="s">
        <v>1069</v>
      </c>
      <c r="U126" s="20"/>
    </row>
    <row r="127" spans="1:21" x14ac:dyDescent="0.25">
      <c r="A127" s="20">
        <v>2011</v>
      </c>
      <c r="B127" s="20" t="s">
        <v>362</v>
      </c>
      <c r="C127" s="20" t="str">
        <f>CONCATENATE(Table1_257[[#This Row],[Authors]],Table1_257[[#This Row],[Year]])</f>
        <v>Henderson et al2011</v>
      </c>
      <c r="D127" s="20">
        <v>1</v>
      </c>
      <c r="E127" s="20" t="s">
        <v>281</v>
      </c>
      <c r="F127" s="20" t="s">
        <v>291</v>
      </c>
      <c r="G127" s="20" t="s">
        <v>363</v>
      </c>
      <c r="H127" s="20" t="s">
        <v>284</v>
      </c>
      <c r="I127" s="20" t="s">
        <v>285</v>
      </c>
      <c r="J127" s="20" t="s">
        <v>1042</v>
      </c>
      <c r="K127" s="20">
        <v>1</v>
      </c>
      <c r="L127" s="20">
        <v>0</v>
      </c>
      <c r="M127" s="20">
        <v>1</v>
      </c>
      <c r="N127" s="20">
        <v>0</v>
      </c>
      <c r="O127" s="20">
        <v>1</v>
      </c>
      <c r="P127" s="36" t="s">
        <v>1215</v>
      </c>
      <c r="Q127" s="20" t="s">
        <v>1035</v>
      </c>
      <c r="R127" s="20" t="s">
        <v>93</v>
      </c>
      <c r="S127" s="20">
        <v>1</v>
      </c>
      <c r="T127" s="20" t="s">
        <v>1069</v>
      </c>
      <c r="U127" s="20"/>
    </row>
    <row r="128" spans="1:21" x14ac:dyDescent="0.25">
      <c r="A128" s="20">
        <v>2011</v>
      </c>
      <c r="B128" s="20" t="s">
        <v>362</v>
      </c>
      <c r="C128" s="20" t="str">
        <f>CONCATENATE(Table1_257[[#This Row],[Authors]],Table1_257[[#This Row],[Year]])</f>
        <v>Henderson et al2011</v>
      </c>
      <c r="D128" s="20">
        <v>1</v>
      </c>
      <c r="E128" s="20" t="s">
        <v>281</v>
      </c>
      <c r="F128" s="20" t="s">
        <v>291</v>
      </c>
      <c r="G128" s="20" t="s">
        <v>363</v>
      </c>
      <c r="H128" s="20" t="s">
        <v>284</v>
      </c>
      <c r="I128" s="20" t="s">
        <v>285</v>
      </c>
      <c r="J128" s="20" t="s">
        <v>1042</v>
      </c>
      <c r="K128" s="20">
        <v>1</v>
      </c>
      <c r="L128" s="20">
        <v>0</v>
      </c>
      <c r="M128" s="20">
        <v>1</v>
      </c>
      <c r="N128" s="20">
        <v>0</v>
      </c>
      <c r="O128" s="20">
        <v>1</v>
      </c>
      <c r="P128" s="36" t="s">
        <v>1079</v>
      </c>
      <c r="Q128" s="20" t="s">
        <v>1217</v>
      </c>
      <c r="R128" s="20" t="s">
        <v>97</v>
      </c>
      <c r="S128" s="20">
        <v>1</v>
      </c>
      <c r="T128" s="20" t="s">
        <v>1069</v>
      </c>
      <c r="U128" s="20"/>
    </row>
    <row r="129" spans="1:21" x14ac:dyDescent="0.25">
      <c r="A129" s="20">
        <v>2011</v>
      </c>
      <c r="B129" s="20" t="s">
        <v>362</v>
      </c>
      <c r="C129" s="20" t="str">
        <f>CONCATENATE(Table1_257[[#This Row],[Authors]],Table1_257[[#This Row],[Year]])</f>
        <v>Henderson et al2011</v>
      </c>
      <c r="D129" s="20">
        <v>1</v>
      </c>
      <c r="E129" s="20" t="s">
        <v>281</v>
      </c>
      <c r="F129" s="20" t="s">
        <v>291</v>
      </c>
      <c r="G129" s="20" t="s">
        <v>363</v>
      </c>
      <c r="H129" s="20" t="s">
        <v>284</v>
      </c>
      <c r="I129" s="20" t="s">
        <v>285</v>
      </c>
      <c r="J129" s="20" t="s">
        <v>1042</v>
      </c>
      <c r="K129" s="20">
        <v>1</v>
      </c>
      <c r="L129" s="20">
        <v>0</v>
      </c>
      <c r="M129" s="20">
        <v>1</v>
      </c>
      <c r="N129" s="20">
        <v>0</v>
      </c>
      <c r="O129" s="20">
        <v>1</v>
      </c>
      <c r="P129" s="36" t="s">
        <v>1079</v>
      </c>
      <c r="Q129" s="20" t="s">
        <v>1217</v>
      </c>
      <c r="R129" s="20" t="s">
        <v>104</v>
      </c>
      <c r="S129" s="20">
        <v>1</v>
      </c>
      <c r="T129" s="20" t="s">
        <v>1069</v>
      </c>
      <c r="U129" s="20"/>
    </row>
    <row r="130" spans="1:21" x14ac:dyDescent="0.25">
      <c r="A130" s="20">
        <v>2011</v>
      </c>
      <c r="B130" s="20" t="s">
        <v>362</v>
      </c>
      <c r="C130" s="20" t="str">
        <f>CONCATENATE(Table1_257[[#This Row],[Authors]],Table1_257[[#This Row],[Year]])</f>
        <v>Henderson et al2011</v>
      </c>
      <c r="D130" s="20">
        <v>1</v>
      </c>
      <c r="E130" s="20" t="s">
        <v>281</v>
      </c>
      <c r="F130" s="20" t="s">
        <v>291</v>
      </c>
      <c r="G130" s="20" t="s">
        <v>363</v>
      </c>
      <c r="H130" s="20" t="s">
        <v>284</v>
      </c>
      <c r="I130" s="20" t="s">
        <v>285</v>
      </c>
      <c r="J130" s="20" t="s">
        <v>1042</v>
      </c>
      <c r="K130" s="20">
        <v>1</v>
      </c>
      <c r="L130" s="20">
        <v>0</v>
      </c>
      <c r="M130" s="20">
        <v>1</v>
      </c>
      <c r="N130" s="20">
        <v>0</v>
      </c>
      <c r="O130" s="20">
        <v>1</v>
      </c>
      <c r="P130" s="36" t="s">
        <v>1079</v>
      </c>
      <c r="Q130" s="20" t="s">
        <v>1217</v>
      </c>
      <c r="R130" s="20" t="s">
        <v>105</v>
      </c>
      <c r="S130" s="20">
        <v>1</v>
      </c>
      <c r="T130" s="20" t="s">
        <v>1069</v>
      </c>
      <c r="U130" s="20"/>
    </row>
    <row r="131" spans="1:21" x14ac:dyDescent="0.25">
      <c r="A131" s="20">
        <v>2011</v>
      </c>
      <c r="B131" s="20" t="s">
        <v>362</v>
      </c>
      <c r="C131" s="20" t="str">
        <f>CONCATENATE(Table1_257[[#This Row],[Authors]],Table1_257[[#This Row],[Year]])</f>
        <v>Henderson et al2011</v>
      </c>
      <c r="D131" s="20">
        <v>1</v>
      </c>
      <c r="E131" s="20" t="s">
        <v>281</v>
      </c>
      <c r="F131" s="20" t="s">
        <v>291</v>
      </c>
      <c r="G131" s="20" t="s">
        <v>363</v>
      </c>
      <c r="H131" s="20" t="s">
        <v>284</v>
      </c>
      <c r="I131" s="20" t="s">
        <v>285</v>
      </c>
      <c r="J131" s="20" t="s">
        <v>1042</v>
      </c>
      <c r="K131" s="20">
        <v>1</v>
      </c>
      <c r="L131" s="20">
        <v>0</v>
      </c>
      <c r="M131" s="20">
        <v>1</v>
      </c>
      <c r="N131" s="20">
        <v>0</v>
      </c>
      <c r="O131" s="20">
        <v>1</v>
      </c>
      <c r="P131" s="36" t="s">
        <v>1079</v>
      </c>
      <c r="Q131" s="20" t="s">
        <v>814</v>
      </c>
      <c r="R131" s="20" t="s">
        <v>137</v>
      </c>
      <c r="S131" s="20">
        <v>1</v>
      </c>
      <c r="T131" s="20" t="s">
        <v>1069</v>
      </c>
      <c r="U131" s="20"/>
    </row>
    <row r="132" spans="1:21" x14ac:dyDescent="0.25">
      <c r="A132" s="20">
        <v>2011</v>
      </c>
      <c r="B132" s="20" t="s">
        <v>362</v>
      </c>
      <c r="C132" s="20" t="str">
        <f>CONCATENATE(Table1_257[[#This Row],[Authors]],Table1_257[[#This Row],[Year]])</f>
        <v>Henderson et al2011</v>
      </c>
      <c r="D132" s="20">
        <v>1</v>
      </c>
      <c r="E132" s="20" t="s">
        <v>281</v>
      </c>
      <c r="F132" s="20" t="s">
        <v>291</v>
      </c>
      <c r="G132" s="20" t="s">
        <v>363</v>
      </c>
      <c r="H132" s="20" t="s">
        <v>284</v>
      </c>
      <c r="I132" s="20" t="s">
        <v>285</v>
      </c>
      <c r="J132" s="20" t="s">
        <v>1042</v>
      </c>
      <c r="K132" s="20">
        <v>1</v>
      </c>
      <c r="L132" s="20">
        <v>0</v>
      </c>
      <c r="M132" s="20">
        <v>1</v>
      </c>
      <c r="N132" s="20">
        <v>0</v>
      </c>
      <c r="O132" s="20">
        <v>1</v>
      </c>
      <c r="P132" s="36" t="s">
        <v>1079</v>
      </c>
      <c r="Q132" s="20" t="s">
        <v>814</v>
      </c>
      <c r="R132" s="20" t="s">
        <v>145</v>
      </c>
      <c r="S132" s="20">
        <v>1</v>
      </c>
      <c r="T132" s="20" t="s">
        <v>1069</v>
      </c>
      <c r="U132" s="20"/>
    </row>
    <row r="133" spans="1:21" x14ac:dyDescent="0.25">
      <c r="A133" s="20">
        <v>2011</v>
      </c>
      <c r="B133" s="20" t="s">
        <v>362</v>
      </c>
      <c r="C133" s="20" t="str">
        <f>CONCATENATE(Table1_257[[#This Row],[Authors]],Table1_257[[#This Row],[Year]])</f>
        <v>Henderson et al2011</v>
      </c>
      <c r="D133" s="20">
        <v>1</v>
      </c>
      <c r="E133" s="20" t="s">
        <v>281</v>
      </c>
      <c r="F133" s="20" t="s">
        <v>291</v>
      </c>
      <c r="G133" s="20" t="s">
        <v>363</v>
      </c>
      <c r="H133" s="20" t="s">
        <v>284</v>
      </c>
      <c r="I133" s="20" t="s">
        <v>285</v>
      </c>
      <c r="J133" s="20" t="s">
        <v>1042</v>
      </c>
      <c r="K133" s="20">
        <v>1</v>
      </c>
      <c r="L133" s="20">
        <v>0</v>
      </c>
      <c r="M133" s="20">
        <v>1</v>
      </c>
      <c r="N133" s="20">
        <v>0</v>
      </c>
      <c r="O133" s="20">
        <v>1</v>
      </c>
      <c r="P133" s="36" t="s">
        <v>1079</v>
      </c>
      <c r="Q133" s="20" t="s">
        <v>348</v>
      </c>
      <c r="R133" s="20" t="s">
        <v>153</v>
      </c>
      <c r="S133" s="20">
        <v>1</v>
      </c>
      <c r="T133" s="20" t="s">
        <v>1069</v>
      </c>
      <c r="U133" s="20"/>
    </row>
    <row r="134" spans="1:21" x14ac:dyDescent="0.25">
      <c r="A134" s="20">
        <v>2011</v>
      </c>
      <c r="B134" s="20" t="s">
        <v>366</v>
      </c>
      <c r="C134" s="20" t="str">
        <f>CONCATENATE(Table1_257[[#This Row],[Authors]],Table1_257[[#This Row],[Year]])</f>
        <v>Li et al2011</v>
      </c>
      <c r="D134" s="20">
        <v>1</v>
      </c>
      <c r="E134" s="20" t="s">
        <v>281</v>
      </c>
      <c r="F134" s="20" t="s">
        <v>282</v>
      </c>
      <c r="G134" s="20" t="s">
        <v>367</v>
      </c>
      <c r="H134" s="20" t="s">
        <v>284</v>
      </c>
      <c r="I134" s="20" t="s">
        <v>1053</v>
      </c>
      <c r="J134" s="20"/>
      <c r="K134" s="20">
        <v>1</v>
      </c>
      <c r="L134" s="20">
        <v>0</v>
      </c>
      <c r="M134" s="20">
        <v>1</v>
      </c>
      <c r="N134" s="20">
        <v>0</v>
      </c>
      <c r="O134" s="20">
        <v>1</v>
      </c>
      <c r="P134" s="36" t="s">
        <v>1079</v>
      </c>
      <c r="Q134" s="20" t="s">
        <v>1217</v>
      </c>
      <c r="R134" s="20" t="s">
        <v>128</v>
      </c>
      <c r="S134" s="20">
        <v>1</v>
      </c>
      <c r="T134" s="20" t="s">
        <v>1071</v>
      </c>
      <c r="U134" s="20"/>
    </row>
    <row r="135" spans="1:21" x14ac:dyDescent="0.25">
      <c r="A135" s="20">
        <v>2011</v>
      </c>
      <c r="B135" s="20" t="s">
        <v>366</v>
      </c>
      <c r="C135" s="20" t="str">
        <f>CONCATENATE(Table1_257[[#This Row],[Authors]],Table1_257[[#This Row],[Year]])</f>
        <v>Li et al2011</v>
      </c>
      <c r="D135" s="20">
        <v>1</v>
      </c>
      <c r="E135" s="20" t="s">
        <v>281</v>
      </c>
      <c r="F135" s="20" t="s">
        <v>282</v>
      </c>
      <c r="G135" s="20" t="s">
        <v>367</v>
      </c>
      <c r="H135" s="20" t="s">
        <v>284</v>
      </c>
      <c r="I135" s="20" t="s">
        <v>1053</v>
      </c>
      <c r="J135" s="20"/>
      <c r="K135" s="20">
        <v>1</v>
      </c>
      <c r="L135" s="20">
        <v>0</v>
      </c>
      <c r="M135" s="20">
        <v>1</v>
      </c>
      <c r="N135" s="20">
        <v>0</v>
      </c>
      <c r="O135" s="20">
        <v>1</v>
      </c>
      <c r="P135" s="36" t="s">
        <v>1079</v>
      </c>
      <c r="Q135" s="20" t="s">
        <v>348</v>
      </c>
      <c r="R135" s="20" t="s">
        <v>154</v>
      </c>
      <c r="S135" s="20">
        <v>1</v>
      </c>
      <c r="T135" s="20" t="s">
        <v>1071</v>
      </c>
      <c r="U135" s="20"/>
    </row>
    <row r="136" spans="1:21" x14ac:dyDescent="0.25">
      <c r="A136" s="20">
        <v>2011</v>
      </c>
      <c r="B136" s="20" t="s">
        <v>366</v>
      </c>
      <c r="C136" s="20" t="str">
        <f>CONCATENATE(Table1_257[[#This Row],[Authors]],Table1_257[[#This Row],[Year]])</f>
        <v>Li et al2011</v>
      </c>
      <c r="D136" s="20">
        <v>1</v>
      </c>
      <c r="E136" s="20" t="s">
        <v>281</v>
      </c>
      <c r="F136" s="20" t="s">
        <v>282</v>
      </c>
      <c r="G136" s="20" t="s">
        <v>367</v>
      </c>
      <c r="H136" s="20" t="s">
        <v>284</v>
      </c>
      <c r="I136" s="20" t="s">
        <v>1053</v>
      </c>
      <c r="J136" s="20"/>
      <c r="K136" s="20">
        <v>1</v>
      </c>
      <c r="L136" s="20">
        <v>0</v>
      </c>
      <c r="M136" s="20">
        <v>1</v>
      </c>
      <c r="N136" s="20">
        <v>0</v>
      </c>
      <c r="O136" s="20">
        <v>1</v>
      </c>
      <c r="P136" s="36" t="s">
        <v>1080</v>
      </c>
      <c r="Q136" s="20" t="s">
        <v>1082</v>
      </c>
      <c r="R136" s="20" t="s">
        <v>256</v>
      </c>
      <c r="S136" s="20">
        <v>1</v>
      </c>
      <c r="T136" s="20" t="s">
        <v>1071</v>
      </c>
      <c r="U136" s="20"/>
    </row>
    <row r="137" spans="1:21" x14ac:dyDescent="0.25">
      <c r="A137" s="20">
        <v>2012</v>
      </c>
      <c r="B137" s="20" t="s">
        <v>372</v>
      </c>
      <c r="C137" s="20" t="str">
        <f>CONCATENATE(Table1_257[[#This Row],[Authors]],Table1_257[[#This Row],[Year]])</f>
        <v>Cervera-Padrell et al2012</v>
      </c>
      <c r="D137" s="20">
        <v>0</v>
      </c>
      <c r="E137" s="20" t="s">
        <v>281</v>
      </c>
      <c r="F137" s="20" t="s">
        <v>282</v>
      </c>
      <c r="G137" s="32" t="s">
        <v>373</v>
      </c>
      <c r="H137" s="20" t="s">
        <v>284</v>
      </c>
      <c r="I137" s="20" t="s">
        <v>285</v>
      </c>
      <c r="J137" s="20" t="s">
        <v>1042</v>
      </c>
      <c r="K137" s="20">
        <v>1</v>
      </c>
      <c r="L137" s="20">
        <v>0</v>
      </c>
      <c r="M137" s="20">
        <v>0</v>
      </c>
      <c r="N137" s="20">
        <v>0</v>
      </c>
      <c r="O137" s="20">
        <v>1</v>
      </c>
      <c r="P137" s="36" t="s">
        <v>1079</v>
      </c>
      <c r="Q137" s="20" t="s">
        <v>1217</v>
      </c>
      <c r="R137" s="20" t="s">
        <v>121</v>
      </c>
      <c r="S137" s="20">
        <v>1</v>
      </c>
      <c r="T137" s="20" t="s">
        <v>1071</v>
      </c>
      <c r="U137" s="20"/>
    </row>
    <row r="138" spans="1:21" x14ac:dyDescent="0.25">
      <c r="A138" s="20">
        <v>2012</v>
      </c>
      <c r="B138" s="20" t="s">
        <v>372</v>
      </c>
      <c r="C138" s="20" t="str">
        <f>CONCATENATE(Table1_257[[#This Row],[Authors]],Table1_257[[#This Row],[Year]])</f>
        <v>Cervera-Padrell et al2012</v>
      </c>
      <c r="D138" s="20">
        <v>0</v>
      </c>
      <c r="E138" s="20" t="s">
        <v>281</v>
      </c>
      <c r="F138" s="20" t="s">
        <v>282</v>
      </c>
      <c r="G138" s="20" t="s">
        <v>373</v>
      </c>
      <c r="H138" s="20" t="s">
        <v>284</v>
      </c>
      <c r="I138" s="20" t="s">
        <v>285</v>
      </c>
      <c r="J138" s="20" t="s">
        <v>1042</v>
      </c>
      <c r="K138" s="20">
        <v>1</v>
      </c>
      <c r="L138" s="20">
        <v>0</v>
      </c>
      <c r="M138" s="20">
        <v>0</v>
      </c>
      <c r="N138" s="20">
        <v>0</v>
      </c>
      <c r="O138" s="20">
        <v>1</v>
      </c>
      <c r="P138" s="36" t="s">
        <v>1080</v>
      </c>
      <c r="Q138" s="20" t="s">
        <v>1195</v>
      </c>
      <c r="R138" s="20" t="s">
        <v>265</v>
      </c>
      <c r="S138" s="20">
        <v>1</v>
      </c>
      <c r="T138" s="20" t="s">
        <v>1071</v>
      </c>
      <c r="U138" s="20"/>
    </row>
    <row r="139" spans="1:21" x14ac:dyDescent="0.25">
      <c r="A139" s="20">
        <v>2012</v>
      </c>
      <c r="B139" s="20" t="s">
        <v>372</v>
      </c>
      <c r="C139" s="20" t="str">
        <f>CONCATENATE(Table1_257[[#This Row],[Authors]],Table1_257[[#This Row],[Year]])</f>
        <v>Cervera-Padrell et al2012</v>
      </c>
      <c r="D139" s="20">
        <v>0</v>
      </c>
      <c r="E139" s="20" t="s">
        <v>281</v>
      </c>
      <c r="F139" s="20" t="s">
        <v>282</v>
      </c>
      <c r="G139" s="20" t="s">
        <v>373</v>
      </c>
      <c r="H139" s="20" t="s">
        <v>284</v>
      </c>
      <c r="I139" s="20" t="s">
        <v>285</v>
      </c>
      <c r="J139" s="20" t="s">
        <v>1042</v>
      </c>
      <c r="K139" s="20">
        <v>1</v>
      </c>
      <c r="L139" s="20">
        <v>0</v>
      </c>
      <c r="M139" s="20">
        <v>0</v>
      </c>
      <c r="N139" s="20">
        <v>0</v>
      </c>
      <c r="O139" s="20">
        <v>1</v>
      </c>
      <c r="P139" s="36" t="s">
        <v>1080</v>
      </c>
      <c r="Q139" s="20" t="s">
        <v>1216</v>
      </c>
      <c r="R139" s="20" t="s">
        <v>277</v>
      </c>
      <c r="S139" s="20">
        <v>1</v>
      </c>
      <c r="T139" s="20" t="s">
        <v>1071</v>
      </c>
      <c r="U139" s="20"/>
    </row>
    <row r="140" spans="1:21" x14ac:dyDescent="0.25">
      <c r="A140" s="20">
        <v>2012</v>
      </c>
      <c r="B140" s="20" t="s">
        <v>374</v>
      </c>
      <c r="C140" s="20" t="str">
        <f>CONCATENATE(Table1_257[[#This Row],[Authors]],Table1_257[[#This Row],[Year]])</f>
        <v>MTS 2012</v>
      </c>
      <c r="D140" s="20">
        <v>0</v>
      </c>
      <c r="E140" s="20" t="s">
        <v>358</v>
      </c>
      <c r="F140" s="20" t="s">
        <v>359</v>
      </c>
      <c r="G140" s="32" t="s">
        <v>375</v>
      </c>
      <c r="H140" s="20" t="s">
        <v>312</v>
      </c>
      <c r="I140" s="20" t="s">
        <v>1038</v>
      </c>
      <c r="J140" s="20"/>
      <c r="K140" s="20">
        <v>1</v>
      </c>
      <c r="L140" s="20">
        <v>0</v>
      </c>
      <c r="M140" s="20">
        <v>0</v>
      </c>
      <c r="N140" s="20">
        <v>0</v>
      </c>
      <c r="O140" s="20">
        <v>1</v>
      </c>
      <c r="P140" s="36" t="s">
        <v>1215</v>
      </c>
      <c r="Q140" s="20" t="s">
        <v>871</v>
      </c>
      <c r="R140" s="20" t="s">
        <v>13</v>
      </c>
      <c r="S140" s="20">
        <v>1</v>
      </c>
      <c r="T140" s="20" t="s">
        <v>1069</v>
      </c>
      <c r="U140" s="20"/>
    </row>
    <row r="141" spans="1:21" x14ac:dyDescent="0.25">
      <c r="A141" s="20">
        <v>2012</v>
      </c>
      <c r="B141" s="20" t="s">
        <v>374</v>
      </c>
      <c r="C141" s="20" t="str">
        <f>CONCATENATE(Table1_257[[#This Row],[Authors]],Table1_257[[#This Row],[Year]])</f>
        <v>MTS 2012</v>
      </c>
      <c r="D141" s="20">
        <v>0</v>
      </c>
      <c r="E141" s="20" t="s">
        <v>358</v>
      </c>
      <c r="F141" s="20" t="s">
        <v>359</v>
      </c>
      <c r="G141" s="20" t="s">
        <v>375</v>
      </c>
      <c r="H141" s="20" t="s">
        <v>312</v>
      </c>
      <c r="I141" s="20" t="s">
        <v>1038</v>
      </c>
      <c r="J141" s="20"/>
      <c r="K141" s="20">
        <v>1</v>
      </c>
      <c r="L141" s="20">
        <v>0</v>
      </c>
      <c r="M141" s="20">
        <v>0</v>
      </c>
      <c r="N141" s="20">
        <v>0</v>
      </c>
      <c r="O141" s="20">
        <v>1</v>
      </c>
      <c r="P141" s="36" t="s">
        <v>1215</v>
      </c>
      <c r="Q141" s="20" t="s">
        <v>880</v>
      </c>
      <c r="R141" s="20" t="s">
        <v>18</v>
      </c>
      <c r="S141" s="20">
        <v>1</v>
      </c>
      <c r="T141" s="20" t="s">
        <v>1069</v>
      </c>
      <c r="U141" s="20"/>
    </row>
    <row r="142" spans="1:21" x14ac:dyDescent="0.25">
      <c r="A142" s="20">
        <v>2012</v>
      </c>
      <c r="B142" s="20" t="s">
        <v>374</v>
      </c>
      <c r="C142" s="20" t="str">
        <f>CONCATENATE(Table1_257[[#This Row],[Authors]],Table1_257[[#This Row],[Year]])</f>
        <v>MTS 2012</v>
      </c>
      <c r="D142" s="20">
        <v>0</v>
      </c>
      <c r="E142" s="20" t="s">
        <v>358</v>
      </c>
      <c r="F142" s="20" t="s">
        <v>359</v>
      </c>
      <c r="G142" s="20" t="s">
        <v>375</v>
      </c>
      <c r="H142" s="20" t="s">
        <v>312</v>
      </c>
      <c r="I142" s="20" t="s">
        <v>1038</v>
      </c>
      <c r="J142" s="20"/>
      <c r="K142" s="20">
        <v>1</v>
      </c>
      <c r="L142" s="20">
        <v>0</v>
      </c>
      <c r="M142" s="20">
        <v>0</v>
      </c>
      <c r="N142" s="20">
        <v>0</v>
      </c>
      <c r="O142" s="20">
        <v>1</v>
      </c>
      <c r="P142" s="36" t="s">
        <v>1215</v>
      </c>
      <c r="Q142" s="20" t="s">
        <v>880</v>
      </c>
      <c r="R142" s="20" t="s">
        <v>26</v>
      </c>
      <c r="S142" s="20">
        <v>1</v>
      </c>
      <c r="T142" s="20" t="s">
        <v>1069</v>
      </c>
      <c r="U142" s="20"/>
    </row>
    <row r="143" spans="1:21" x14ac:dyDescent="0.25">
      <c r="A143" s="20">
        <v>2012</v>
      </c>
      <c r="B143" s="20" t="s">
        <v>374</v>
      </c>
      <c r="C143" s="20" t="str">
        <f>CONCATENATE(Table1_257[[#This Row],[Authors]],Table1_257[[#This Row],[Year]])</f>
        <v>MTS 2012</v>
      </c>
      <c r="D143" s="20">
        <v>0</v>
      </c>
      <c r="E143" s="20" t="s">
        <v>358</v>
      </c>
      <c r="F143" s="20" t="s">
        <v>359</v>
      </c>
      <c r="G143" s="20" t="s">
        <v>375</v>
      </c>
      <c r="H143" s="20" t="s">
        <v>312</v>
      </c>
      <c r="I143" s="20" t="s">
        <v>1038</v>
      </c>
      <c r="J143" s="20"/>
      <c r="K143" s="20">
        <v>1</v>
      </c>
      <c r="L143" s="20">
        <v>0</v>
      </c>
      <c r="M143" s="20">
        <v>0</v>
      </c>
      <c r="N143" s="20">
        <v>0</v>
      </c>
      <c r="O143" s="20">
        <v>1</v>
      </c>
      <c r="P143" s="36" t="s">
        <v>1215</v>
      </c>
      <c r="Q143" s="20" t="s">
        <v>903</v>
      </c>
      <c r="R143" s="20" t="s">
        <v>34</v>
      </c>
      <c r="S143" s="20">
        <v>1</v>
      </c>
      <c r="T143" s="20" t="s">
        <v>1069</v>
      </c>
      <c r="U143" s="20"/>
    </row>
    <row r="144" spans="1:21" x14ac:dyDescent="0.25">
      <c r="A144" s="20">
        <v>2012</v>
      </c>
      <c r="B144" s="20" t="s">
        <v>374</v>
      </c>
      <c r="C144" s="20" t="str">
        <f>CONCATENATE(Table1_257[[#This Row],[Authors]],Table1_257[[#This Row],[Year]])</f>
        <v>MTS 2012</v>
      </c>
      <c r="D144" s="20">
        <v>0</v>
      </c>
      <c r="E144" s="20" t="s">
        <v>358</v>
      </c>
      <c r="F144" s="20" t="s">
        <v>359</v>
      </c>
      <c r="G144" s="20" t="s">
        <v>375</v>
      </c>
      <c r="H144" s="20" t="s">
        <v>312</v>
      </c>
      <c r="I144" s="20" t="s">
        <v>1038</v>
      </c>
      <c r="J144" s="20"/>
      <c r="K144" s="20">
        <v>1</v>
      </c>
      <c r="L144" s="20">
        <v>0</v>
      </c>
      <c r="M144" s="20">
        <v>0</v>
      </c>
      <c r="N144" s="20">
        <v>0</v>
      </c>
      <c r="O144" s="20">
        <v>1</v>
      </c>
      <c r="P144" s="36" t="s">
        <v>1215</v>
      </c>
      <c r="Q144" s="20" t="s">
        <v>913</v>
      </c>
      <c r="R144" s="20" t="s">
        <v>38</v>
      </c>
      <c r="S144" s="20">
        <v>1</v>
      </c>
      <c r="T144" s="20" t="s">
        <v>1069</v>
      </c>
      <c r="U144" s="20"/>
    </row>
    <row r="145" spans="1:21" x14ac:dyDescent="0.25">
      <c r="A145" s="20">
        <v>2012</v>
      </c>
      <c r="B145" s="20" t="s">
        <v>374</v>
      </c>
      <c r="C145" s="20" t="str">
        <f>CONCATENATE(Table1_257[[#This Row],[Authors]],Table1_257[[#This Row],[Year]])</f>
        <v>MTS 2012</v>
      </c>
      <c r="D145" s="20">
        <v>0</v>
      </c>
      <c r="E145" s="20" t="s">
        <v>358</v>
      </c>
      <c r="F145" s="20" t="s">
        <v>359</v>
      </c>
      <c r="G145" s="20" t="s">
        <v>375</v>
      </c>
      <c r="H145" s="20" t="s">
        <v>312</v>
      </c>
      <c r="I145" s="20" t="s">
        <v>1038</v>
      </c>
      <c r="J145" s="20"/>
      <c r="K145" s="20">
        <v>1</v>
      </c>
      <c r="L145" s="20">
        <v>0</v>
      </c>
      <c r="M145" s="20">
        <v>0</v>
      </c>
      <c r="N145" s="20">
        <v>0</v>
      </c>
      <c r="O145" s="20">
        <v>1</v>
      </c>
      <c r="P145" s="36" t="s">
        <v>1215</v>
      </c>
      <c r="Q145" s="20" t="s">
        <v>920</v>
      </c>
      <c r="R145" s="20" t="s">
        <v>40</v>
      </c>
      <c r="S145" s="20">
        <v>1</v>
      </c>
      <c r="T145" s="20" t="s">
        <v>1069</v>
      </c>
      <c r="U145" s="20"/>
    </row>
    <row r="146" spans="1:21" x14ac:dyDescent="0.25">
      <c r="A146" s="20">
        <v>2012</v>
      </c>
      <c r="B146" s="20" t="s">
        <v>374</v>
      </c>
      <c r="C146" s="20" t="str">
        <f>CONCATENATE(Table1_257[[#This Row],[Authors]],Table1_257[[#This Row],[Year]])</f>
        <v>MTS 2012</v>
      </c>
      <c r="D146" s="20">
        <v>0</v>
      </c>
      <c r="E146" s="20" t="s">
        <v>358</v>
      </c>
      <c r="F146" s="20" t="s">
        <v>359</v>
      </c>
      <c r="G146" s="20" t="s">
        <v>375</v>
      </c>
      <c r="H146" s="20" t="s">
        <v>312</v>
      </c>
      <c r="I146" s="20" t="s">
        <v>1038</v>
      </c>
      <c r="J146" s="20"/>
      <c r="K146" s="20">
        <v>1</v>
      </c>
      <c r="L146" s="20">
        <v>0</v>
      </c>
      <c r="M146" s="20">
        <v>0</v>
      </c>
      <c r="N146" s="20">
        <v>0</v>
      </c>
      <c r="O146" s="20">
        <v>1</v>
      </c>
      <c r="P146" s="36" t="s">
        <v>1215</v>
      </c>
      <c r="Q146" s="20" t="s">
        <v>923</v>
      </c>
      <c r="R146" s="20" t="s">
        <v>41</v>
      </c>
      <c r="S146" s="20">
        <v>1</v>
      </c>
      <c r="T146" s="20" t="s">
        <v>1069</v>
      </c>
      <c r="U146" s="20"/>
    </row>
    <row r="147" spans="1:21" x14ac:dyDescent="0.25">
      <c r="A147" s="20">
        <v>2012</v>
      </c>
      <c r="B147" s="20" t="s">
        <v>374</v>
      </c>
      <c r="C147" s="20" t="str">
        <f>CONCATENATE(Table1_257[[#This Row],[Authors]],Table1_257[[#This Row],[Year]])</f>
        <v>MTS 2012</v>
      </c>
      <c r="D147" s="20">
        <v>0</v>
      </c>
      <c r="E147" s="20" t="s">
        <v>358</v>
      </c>
      <c r="F147" s="20" t="s">
        <v>359</v>
      </c>
      <c r="G147" s="20" t="s">
        <v>375</v>
      </c>
      <c r="H147" s="20" t="s">
        <v>312</v>
      </c>
      <c r="I147" s="20" t="s">
        <v>1038</v>
      </c>
      <c r="J147" s="20"/>
      <c r="K147" s="20">
        <v>1</v>
      </c>
      <c r="L147" s="20">
        <v>0</v>
      </c>
      <c r="M147" s="20">
        <v>0</v>
      </c>
      <c r="N147" s="20">
        <v>0</v>
      </c>
      <c r="O147" s="20">
        <v>1</v>
      </c>
      <c r="P147" s="36" t="s">
        <v>1215</v>
      </c>
      <c r="Q147" s="20" t="s">
        <v>926</v>
      </c>
      <c r="R147" s="20" t="s">
        <v>42</v>
      </c>
      <c r="S147" s="20">
        <v>1</v>
      </c>
      <c r="T147" s="20" t="s">
        <v>1069</v>
      </c>
      <c r="U147" s="20"/>
    </row>
    <row r="148" spans="1:21" x14ac:dyDescent="0.25">
      <c r="A148" s="20">
        <v>2012</v>
      </c>
      <c r="B148" s="20" t="s">
        <v>374</v>
      </c>
      <c r="C148" s="20" t="str">
        <f>CONCATENATE(Table1_257[[#This Row],[Authors]],Table1_257[[#This Row],[Year]])</f>
        <v>MTS 2012</v>
      </c>
      <c r="D148" s="20">
        <v>0</v>
      </c>
      <c r="E148" s="20" t="s">
        <v>358</v>
      </c>
      <c r="F148" s="20" t="s">
        <v>359</v>
      </c>
      <c r="G148" s="20" t="s">
        <v>375</v>
      </c>
      <c r="H148" s="20" t="s">
        <v>312</v>
      </c>
      <c r="I148" s="20" t="s">
        <v>1038</v>
      </c>
      <c r="J148" s="20"/>
      <c r="K148" s="20">
        <v>1</v>
      </c>
      <c r="L148" s="20">
        <v>0</v>
      </c>
      <c r="M148" s="20">
        <v>0</v>
      </c>
      <c r="N148" s="20">
        <v>0</v>
      </c>
      <c r="O148" s="20">
        <v>1</v>
      </c>
      <c r="P148" s="36" t="s">
        <v>1215</v>
      </c>
      <c r="Q148" s="20" t="s">
        <v>929</v>
      </c>
      <c r="R148" s="20" t="s">
        <v>51</v>
      </c>
      <c r="S148" s="20">
        <v>1</v>
      </c>
      <c r="T148" s="20" t="s">
        <v>1069</v>
      </c>
      <c r="U148" s="20"/>
    </row>
    <row r="149" spans="1:21" x14ac:dyDescent="0.25">
      <c r="A149" s="20">
        <v>2012</v>
      </c>
      <c r="B149" s="20" t="s">
        <v>374</v>
      </c>
      <c r="C149" s="20" t="str">
        <f>CONCATENATE(Table1_257[[#This Row],[Authors]],Table1_257[[#This Row],[Year]])</f>
        <v>MTS 2012</v>
      </c>
      <c r="D149" s="20">
        <v>0</v>
      </c>
      <c r="E149" s="20" t="s">
        <v>358</v>
      </c>
      <c r="F149" s="20" t="s">
        <v>359</v>
      </c>
      <c r="G149" s="20" t="s">
        <v>375</v>
      </c>
      <c r="H149" s="20" t="s">
        <v>312</v>
      </c>
      <c r="I149" s="20" t="s">
        <v>1038</v>
      </c>
      <c r="J149" s="20"/>
      <c r="K149" s="20">
        <v>1</v>
      </c>
      <c r="L149" s="20">
        <v>0</v>
      </c>
      <c r="M149" s="20">
        <v>0</v>
      </c>
      <c r="N149" s="20">
        <v>0</v>
      </c>
      <c r="O149" s="20">
        <v>1</v>
      </c>
      <c r="P149" s="36" t="s">
        <v>1215</v>
      </c>
      <c r="Q149" s="20" t="s">
        <v>929</v>
      </c>
      <c r="R149" s="20" t="s">
        <v>58</v>
      </c>
      <c r="S149" s="20">
        <v>1</v>
      </c>
      <c r="T149" s="20" t="s">
        <v>1069</v>
      </c>
      <c r="U149" s="20"/>
    </row>
    <row r="150" spans="1:21" x14ac:dyDescent="0.25">
      <c r="A150" s="20">
        <v>2012</v>
      </c>
      <c r="B150" s="20" t="s">
        <v>374</v>
      </c>
      <c r="C150" s="20" t="str">
        <f>CONCATENATE(Table1_257[[#This Row],[Authors]],Table1_257[[#This Row],[Year]])</f>
        <v>MTS 2012</v>
      </c>
      <c r="D150" s="20">
        <v>0</v>
      </c>
      <c r="E150" s="20" t="s">
        <v>358</v>
      </c>
      <c r="F150" s="20" t="s">
        <v>359</v>
      </c>
      <c r="G150" s="20" t="s">
        <v>375</v>
      </c>
      <c r="H150" s="20" t="s">
        <v>312</v>
      </c>
      <c r="I150" s="20" t="s">
        <v>1038</v>
      </c>
      <c r="J150" s="20"/>
      <c r="K150" s="20">
        <v>1</v>
      </c>
      <c r="L150" s="20">
        <v>0</v>
      </c>
      <c r="M150" s="20">
        <v>0</v>
      </c>
      <c r="N150" s="20">
        <v>0</v>
      </c>
      <c r="O150" s="20">
        <v>1</v>
      </c>
      <c r="P150" s="36" t="s">
        <v>1215</v>
      </c>
      <c r="Q150" s="20" t="s">
        <v>1034</v>
      </c>
      <c r="R150" s="20" t="s">
        <v>84</v>
      </c>
      <c r="S150" s="20">
        <v>1</v>
      </c>
      <c r="T150" s="20" t="s">
        <v>1069</v>
      </c>
      <c r="U150" s="20"/>
    </row>
    <row r="151" spans="1:21" x14ac:dyDescent="0.25">
      <c r="A151" s="20">
        <v>2012</v>
      </c>
      <c r="B151" s="20" t="s">
        <v>374</v>
      </c>
      <c r="C151" s="20" t="str">
        <f>CONCATENATE(Table1_257[[#This Row],[Authors]],Table1_257[[#This Row],[Year]])</f>
        <v>MTS 2012</v>
      </c>
      <c r="D151" s="20">
        <v>0</v>
      </c>
      <c r="E151" s="20" t="s">
        <v>358</v>
      </c>
      <c r="F151" s="20" t="s">
        <v>359</v>
      </c>
      <c r="G151" s="20" t="s">
        <v>375</v>
      </c>
      <c r="H151" s="20" t="s">
        <v>312</v>
      </c>
      <c r="I151" s="20" t="s">
        <v>1038</v>
      </c>
      <c r="J151" s="20"/>
      <c r="K151" s="20">
        <v>1</v>
      </c>
      <c r="L151" s="20">
        <v>0</v>
      </c>
      <c r="M151" s="20">
        <v>0</v>
      </c>
      <c r="N151" s="20">
        <v>0</v>
      </c>
      <c r="O151" s="20">
        <v>1</v>
      </c>
      <c r="P151" s="36" t="s">
        <v>1215</v>
      </c>
      <c r="Q151" s="20" t="s">
        <v>1034</v>
      </c>
      <c r="R151" s="20" t="s">
        <v>85</v>
      </c>
      <c r="S151" s="20">
        <v>1</v>
      </c>
      <c r="T151" s="20" t="s">
        <v>1069</v>
      </c>
      <c r="U151" s="20"/>
    </row>
    <row r="152" spans="1:21" x14ac:dyDescent="0.25">
      <c r="A152" s="20">
        <v>2012</v>
      </c>
      <c r="B152" s="20" t="s">
        <v>374</v>
      </c>
      <c r="C152" s="20" t="str">
        <f>CONCATENATE(Table1_257[[#This Row],[Authors]],Table1_257[[#This Row],[Year]])</f>
        <v>MTS 2012</v>
      </c>
      <c r="D152" s="20">
        <v>0</v>
      </c>
      <c r="E152" s="20" t="s">
        <v>358</v>
      </c>
      <c r="F152" s="20" t="s">
        <v>359</v>
      </c>
      <c r="G152" s="20" t="s">
        <v>375</v>
      </c>
      <c r="H152" s="20" t="s">
        <v>312</v>
      </c>
      <c r="I152" s="20" t="s">
        <v>1038</v>
      </c>
      <c r="J152" s="20"/>
      <c r="K152" s="20">
        <v>1</v>
      </c>
      <c r="L152" s="20">
        <v>0</v>
      </c>
      <c r="M152" s="20">
        <v>0</v>
      </c>
      <c r="N152" s="20">
        <v>0</v>
      </c>
      <c r="O152" s="20">
        <v>1</v>
      </c>
      <c r="P152" s="36" t="s">
        <v>1079</v>
      </c>
      <c r="Q152" s="20" t="s">
        <v>1217</v>
      </c>
      <c r="R152" s="20" t="s">
        <v>97</v>
      </c>
      <c r="S152" s="20">
        <v>1</v>
      </c>
      <c r="T152" s="20" t="s">
        <v>1069</v>
      </c>
      <c r="U152" s="20"/>
    </row>
    <row r="153" spans="1:21" x14ac:dyDescent="0.25">
      <c r="A153" s="20">
        <v>2012</v>
      </c>
      <c r="B153" s="20" t="s">
        <v>374</v>
      </c>
      <c r="C153" s="20" t="str">
        <f>CONCATENATE(Table1_257[[#This Row],[Authors]],Table1_257[[#This Row],[Year]])</f>
        <v>MTS 2012</v>
      </c>
      <c r="D153" s="20">
        <v>0</v>
      </c>
      <c r="E153" s="20" t="s">
        <v>358</v>
      </c>
      <c r="F153" s="20" t="s">
        <v>359</v>
      </c>
      <c r="G153" s="20" t="s">
        <v>375</v>
      </c>
      <c r="H153" s="20" t="s">
        <v>312</v>
      </c>
      <c r="I153" s="20" t="s">
        <v>1038</v>
      </c>
      <c r="J153" s="20"/>
      <c r="K153" s="20">
        <v>1</v>
      </c>
      <c r="L153" s="20">
        <v>0</v>
      </c>
      <c r="M153" s="20">
        <v>0</v>
      </c>
      <c r="N153" s="20">
        <v>0</v>
      </c>
      <c r="O153" s="20">
        <v>1</v>
      </c>
      <c r="P153" s="36" t="s">
        <v>1079</v>
      </c>
      <c r="Q153" s="20" t="s">
        <v>1217</v>
      </c>
      <c r="R153" s="20" t="s">
        <v>104</v>
      </c>
      <c r="S153" s="20">
        <v>1</v>
      </c>
      <c r="T153" s="20" t="s">
        <v>1069</v>
      </c>
      <c r="U153" s="20"/>
    </row>
    <row r="154" spans="1:21" x14ac:dyDescent="0.25">
      <c r="A154" s="20">
        <v>2012</v>
      </c>
      <c r="B154" s="20" t="s">
        <v>374</v>
      </c>
      <c r="C154" s="20" t="str">
        <f>CONCATENATE(Table1_257[[#This Row],[Authors]],Table1_257[[#This Row],[Year]])</f>
        <v>MTS 2012</v>
      </c>
      <c r="D154" s="20">
        <v>0</v>
      </c>
      <c r="E154" s="20" t="s">
        <v>358</v>
      </c>
      <c r="F154" s="20" t="s">
        <v>359</v>
      </c>
      <c r="G154" s="20" t="s">
        <v>375</v>
      </c>
      <c r="H154" s="20" t="s">
        <v>312</v>
      </c>
      <c r="I154" s="20" t="s">
        <v>1038</v>
      </c>
      <c r="J154" s="20"/>
      <c r="K154" s="20">
        <v>1</v>
      </c>
      <c r="L154" s="20">
        <v>0</v>
      </c>
      <c r="M154" s="20">
        <v>0</v>
      </c>
      <c r="N154" s="20">
        <v>0</v>
      </c>
      <c r="O154" s="20">
        <v>1</v>
      </c>
      <c r="P154" s="36" t="s">
        <v>1079</v>
      </c>
      <c r="Q154" s="20" t="s">
        <v>1217</v>
      </c>
      <c r="R154" s="20" t="s">
        <v>112</v>
      </c>
      <c r="S154" s="20">
        <v>1</v>
      </c>
      <c r="T154" s="20" t="s">
        <v>1069</v>
      </c>
      <c r="U154" s="20"/>
    </row>
    <row r="155" spans="1:21" x14ac:dyDescent="0.25">
      <c r="A155" s="20">
        <v>2012</v>
      </c>
      <c r="B155" s="20" t="s">
        <v>377</v>
      </c>
      <c r="C155" s="20" t="str">
        <f>CONCATENATE(Table1_257[[#This Row],[Authors]],Table1_257[[#This Row],[Year]])</f>
        <v>Rossi2012</v>
      </c>
      <c r="D155" s="20">
        <v>0</v>
      </c>
      <c r="E155" s="20" t="s">
        <v>299</v>
      </c>
      <c r="F155" s="20" t="s">
        <v>378</v>
      </c>
      <c r="G155" s="32" t="s">
        <v>379</v>
      </c>
      <c r="H155" s="20" t="s">
        <v>284</v>
      </c>
      <c r="I155" s="20" t="s">
        <v>1038</v>
      </c>
      <c r="J155" s="20"/>
      <c r="K155" s="20">
        <v>1</v>
      </c>
      <c r="L155" s="20">
        <v>0</v>
      </c>
      <c r="M155" s="20">
        <v>1</v>
      </c>
      <c r="N155" s="20">
        <v>0</v>
      </c>
      <c r="O155" s="20">
        <v>1</v>
      </c>
      <c r="P155" s="36" t="s">
        <v>1215</v>
      </c>
      <c r="Q155" s="20" t="s">
        <v>871</v>
      </c>
      <c r="R155" s="20" t="s">
        <v>13</v>
      </c>
      <c r="S155" s="20">
        <v>1</v>
      </c>
      <c r="T155" s="20" t="s">
        <v>1074</v>
      </c>
      <c r="U155" s="20"/>
    </row>
    <row r="156" spans="1:21" x14ac:dyDescent="0.25">
      <c r="A156" s="20">
        <v>2012</v>
      </c>
      <c r="B156" s="20" t="s">
        <v>377</v>
      </c>
      <c r="C156" s="20" t="str">
        <f>CONCATENATE(Table1_257[[#This Row],[Authors]],Table1_257[[#This Row],[Year]])</f>
        <v>Rossi2012</v>
      </c>
      <c r="D156" s="20">
        <v>0</v>
      </c>
      <c r="E156" s="20" t="s">
        <v>299</v>
      </c>
      <c r="F156" s="20" t="s">
        <v>378</v>
      </c>
      <c r="G156" s="20" t="s">
        <v>379</v>
      </c>
      <c r="H156" s="20" t="s">
        <v>284</v>
      </c>
      <c r="I156" s="20" t="s">
        <v>1038</v>
      </c>
      <c r="J156" s="20"/>
      <c r="K156" s="20">
        <v>1</v>
      </c>
      <c r="L156" s="20">
        <v>0</v>
      </c>
      <c r="M156" s="20">
        <v>1</v>
      </c>
      <c r="N156" s="20">
        <v>0</v>
      </c>
      <c r="O156" s="20">
        <v>1</v>
      </c>
      <c r="P156" s="36" t="s">
        <v>1080</v>
      </c>
      <c r="Q156" s="20" t="s">
        <v>1082</v>
      </c>
      <c r="R156" s="20" t="s">
        <v>256</v>
      </c>
      <c r="S156" s="20">
        <v>1</v>
      </c>
      <c r="T156" s="20" t="s">
        <v>1074</v>
      </c>
      <c r="U156" s="20"/>
    </row>
    <row r="157" spans="1:21" x14ac:dyDescent="0.25">
      <c r="A157" s="20">
        <v>2012</v>
      </c>
      <c r="B157" s="20" t="s">
        <v>377</v>
      </c>
      <c r="C157" s="20" t="str">
        <f>CONCATENATE(Table1_257[[#This Row],[Authors]],Table1_257[[#This Row],[Year]])</f>
        <v>Rossi2012</v>
      </c>
      <c r="D157" s="20">
        <v>0</v>
      </c>
      <c r="E157" s="20" t="s">
        <v>299</v>
      </c>
      <c r="F157" s="20" t="s">
        <v>378</v>
      </c>
      <c r="G157" s="20" t="s">
        <v>379</v>
      </c>
      <c r="H157" s="20" t="s">
        <v>284</v>
      </c>
      <c r="I157" s="20" t="s">
        <v>1038</v>
      </c>
      <c r="J157" s="20"/>
      <c r="K157" s="20">
        <v>1</v>
      </c>
      <c r="L157" s="20">
        <v>0</v>
      </c>
      <c r="M157" s="20">
        <v>1</v>
      </c>
      <c r="N157" s="20">
        <v>0</v>
      </c>
      <c r="O157" s="20">
        <v>1</v>
      </c>
      <c r="P157" s="36" t="s">
        <v>1080</v>
      </c>
      <c r="Q157" s="20" t="s">
        <v>1085</v>
      </c>
      <c r="R157" s="20" t="s">
        <v>1201</v>
      </c>
      <c r="S157" s="20">
        <v>1</v>
      </c>
      <c r="T157" s="20" t="s">
        <v>1074</v>
      </c>
      <c r="U157" s="20"/>
    </row>
    <row r="158" spans="1:21" ht="23.1" customHeight="1" x14ac:dyDescent="0.25">
      <c r="A158" s="20">
        <v>2013</v>
      </c>
      <c r="B158" s="20" t="s">
        <v>385</v>
      </c>
      <c r="C158" s="20" t="str">
        <f>CONCATENATE(Table1_257[[#This Row],[Authors]],Table1_257[[#This Row],[Year]])</f>
        <v>Malloy et al2013</v>
      </c>
      <c r="D158" s="20">
        <v>1</v>
      </c>
      <c r="E158" s="20" t="s">
        <v>281</v>
      </c>
      <c r="F158" s="20" t="s">
        <v>282</v>
      </c>
      <c r="G158" s="33" t="s">
        <v>463</v>
      </c>
      <c r="H158" s="20" t="s">
        <v>355</v>
      </c>
      <c r="I158" s="20" t="s">
        <v>430</v>
      </c>
      <c r="J158" s="20" t="s">
        <v>1050</v>
      </c>
      <c r="K158" s="20">
        <v>1</v>
      </c>
      <c r="L158" s="20">
        <v>0</v>
      </c>
      <c r="M158" s="20">
        <v>1</v>
      </c>
      <c r="N158" s="20">
        <v>1</v>
      </c>
      <c r="O158" s="20">
        <v>1</v>
      </c>
      <c r="P158" s="36" t="s">
        <v>1215</v>
      </c>
      <c r="Q158" s="20" t="s">
        <v>871</v>
      </c>
      <c r="R158" s="20" t="s">
        <v>13</v>
      </c>
      <c r="S158" s="20">
        <v>1</v>
      </c>
      <c r="T158" s="20" t="s">
        <v>1073</v>
      </c>
      <c r="U158" s="20"/>
    </row>
    <row r="159" spans="1:21" x14ac:dyDescent="0.25">
      <c r="A159" s="20">
        <v>2013</v>
      </c>
      <c r="B159" s="20" t="s">
        <v>385</v>
      </c>
      <c r="C159" s="20" t="str">
        <f>CONCATENATE(Table1_257[[#This Row],[Authors]],Table1_257[[#This Row],[Year]])</f>
        <v>Malloy et al2013</v>
      </c>
      <c r="D159" s="20">
        <v>1</v>
      </c>
      <c r="E159" s="20" t="s">
        <v>281</v>
      </c>
      <c r="F159" s="20" t="s">
        <v>282</v>
      </c>
      <c r="G159" s="20" t="s">
        <v>386</v>
      </c>
      <c r="H159" s="20" t="s">
        <v>355</v>
      </c>
      <c r="I159" s="20" t="s">
        <v>430</v>
      </c>
      <c r="J159" s="20" t="s">
        <v>1050</v>
      </c>
      <c r="K159" s="20">
        <v>1</v>
      </c>
      <c r="L159" s="20">
        <v>0</v>
      </c>
      <c r="M159" s="20">
        <v>1</v>
      </c>
      <c r="N159" s="20">
        <v>1</v>
      </c>
      <c r="O159" s="20">
        <v>1</v>
      </c>
      <c r="P159" s="36" t="s">
        <v>1215</v>
      </c>
      <c r="Q159" s="20" t="s">
        <v>920</v>
      </c>
      <c r="R159" s="20" t="s">
        <v>40</v>
      </c>
      <c r="S159" s="20">
        <v>1</v>
      </c>
      <c r="T159" s="20" t="s">
        <v>1073</v>
      </c>
      <c r="U159" s="20"/>
    </row>
    <row r="160" spans="1:21" x14ac:dyDescent="0.25">
      <c r="A160" s="20">
        <v>2013</v>
      </c>
      <c r="B160" s="20" t="s">
        <v>385</v>
      </c>
      <c r="C160" s="20" t="str">
        <f>CONCATENATE(Table1_257[[#This Row],[Authors]],Table1_257[[#This Row],[Year]])</f>
        <v>Malloy et al2013</v>
      </c>
      <c r="D160" s="20">
        <v>1</v>
      </c>
      <c r="E160" s="20" t="s">
        <v>281</v>
      </c>
      <c r="F160" s="20" t="s">
        <v>282</v>
      </c>
      <c r="G160" s="20" t="s">
        <v>386</v>
      </c>
      <c r="H160" s="20" t="s">
        <v>355</v>
      </c>
      <c r="I160" s="20" t="s">
        <v>430</v>
      </c>
      <c r="J160" s="20" t="s">
        <v>1050</v>
      </c>
      <c r="K160" s="20">
        <v>1</v>
      </c>
      <c r="L160" s="20">
        <v>0</v>
      </c>
      <c r="M160" s="20">
        <v>1</v>
      </c>
      <c r="N160" s="20">
        <v>1</v>
      </c>
      <c r="O160" s="20">
        <v>1</v>
      </c>
      <c r="P160" s="36" t="s">
        <v>1215</v>
      </c>
      <c r="Q160" s="20" t="s">
        <v>923</v>
      </c>
      <c r="R160" s="20" t="s">
        <v>41</v>
      </c>
      <c r="S160" s="20">
        <v>1</v>
      </c>
      <c r="T160" s="20" t="s">
        <v>1073</v>
      </c>
      <c r="U160" s="20"/>
    </row>
    <row r="161" spans="1:21" x14ac:dyDescent="0.25">
      <c r="A161" s="20">
        <v>2013</v>
      </c>
      <c r="B161" s="20" t="s">
        <v>385</v>
      </c>
      <c r="C161" s="20" t="str">
        <f>CONCATENATE(Table1_257[[#This Row],[Authors]],Table1_257[[#This Row],[Year]])</f>
        <v>Malloy et al2013</v>
      </c>
      <c r="D161" s="20">
        <v>1</v>
      </c>
      <c r="E161" s="20" t="s">
        <v>281</v>
      </c>
      <c r="F161" s="20" t="s">
        <v>282</v>
      </c>
      <c r="G161" s="20" t="s">
        <v>386</v>
      </c>
      <c r="H161" s="20" t="s">
        <v>355</v>
      </c>
      <c r="I161" s="20" t="s">
        <v>430</v>
      </c>
      <c r="J161" s="20" t="s">
        <v>1050</v>
      </c>
      <c r="K161" s="20">
        <v>1</v>
      </c>
      <c r="L161" s="20">
        <v>0</v>
      </c>
      <c r="M161" s="20">
        <v>1</v>
      </c>
      <c r="N161" s="20">
        <v>1</v>
      </c>
      <c r="O161" s="20">
        <v>1</v>
      </c>
      <c r="P161" s="36" t="s">
        <v>1215</v>
      </c>
      <c r="Q161" s="20" t="s">
        <v>926</v>
      </c>
      <c r="R161" s="20" t="s">
        <v>42</v>
      </c>
      <c r="S161" s="20">
        <v>1</v>
      </c>
      <c r="T161" s="20" t="s">
        <v>1073</v>
      </c>
      <c r="U161" s="20"/>
    </row>
    <row r="162" spans="1:21" x14ac:dyDescent="0.25">
      <c r="A162" s="20">
        <v>2013</v>
      </c>
      <c r="B162" s="20" t="s">
        <v>385</v>
      </c>
      <c r="C162" s="20" t="str">
        <f>CONCATENATE(Table1_257[[#This Row],[Authors]],Table1_257[[#This Row],[Year]])</f>
        <v>Malloy et al2013</v>
      </c>
      <c r="D162" s="20">
        <v>1</v>
      </c>
      <c r="E162" s="20" t="s">
        <v>281</v>
      </c>
      <c r="F162" s="20" t="s">
        <v>282</v>
      </c>
      <c r="G162" s="20" t="s">
        <v>386</v>
      </c>
      <c r="H162" s="20" t="s">
        <v>355</v>
      </c>
      <c r="I162" s="20" t="s">
        <v>430</v>
      </c>
      <c r="J162" s="20" t="s">
        <v>1050</v>
      </c>
      <c r="K162" s="20">
        <v>1</v>
      </c>
      <c r="L162" s="20">
        <v>0</v>
      </c>
      <c r="M162" s="20">
        <v>1</v>
      </c>
      <c r="N162" s="20">
        <v>1</v>
      </c>
      <c r="O162" s="20">
        <v>1</v>
      </c>
      <c r="P162" s="36" t="s">
        <v>1215</v>
      </c>
      <c r="Q162" s="20" t="s">
        <v>929</v>
      </c>
      <c r="R162" s="20" t="s">
        <v>58</v>
      </c>
      <c r="S162" s="20">
        <v>1</v>
      </c>
      <c r="T162" s="20" t="s">
        <v>1073</v>
      </c>
      <c r="U162" s="20"/>
    </row>
    <row r="163" spans="1:21" x14ac:dyDescent="0.25">
      <c r="A163" s="20">
        <v>2013</v>
      </c>
      <c r="B163" s="20" t="s">
        <v>385</v>
      </c>
      <c r="C163" s="20" t="str">
        <f>CONCATENATE(Table1_257[[#This Row],[Authors]],Table1_257[[#This Row],[Year]])</f>
        <v>Malloy et al2013</v>
      </c>
      <c r="D163" s="20">
        <v>1</v>
      </c>
      <c r="E163" s="20" t="s">
        <v>281</v>
      </c>
      <c r="F163" s="20" t="s">
        <v>282</v>
      </c>
      <c r="G163" s="20" t="s">
        <v>386</v>
      </c>
      <c r="H163" s="20" t="s">
        <v>355</v>
      </c>
      <c r="I163" s="20" t="s">
        <v>430</v>
      </c>
      <c r="J163" s="20" t="s">
        <v>1050</v>
      </c>
      <c r="K163" s="20">
        <v>1</v>
      </c>
      <c r="L163" s="20">
        <v>0</v>
      </c>
      <c r="M163" s="20">
        <v>1</v>
      </c>
      <c r="N163" s="20">
        <v>1</v>
      </c>
      <c r="O163" s="20">
        <v>1</v>
      </c>
      <c r="P163" s="36" t="s">
        <v>1215</v>
      </c>
      <c r="Q163" s="20" t="s">
        <v>1034</v>
      </c>
      <c r="R163" s="20" t="s">
        <v>82</v>
      </c>
      <c r="S163" s="20">
        <v>1</v>
      </c>
      <c r="T163" s="20" t="s">
        <v>1073</v>
      </c>
      <c r="U163" s="20"/>
    </row>
    <row r="164" spans="1:21" x14ac:dyDescent="0.25">
      <c r="A164" s="20">
        <v>2013</v>
      </c>
      <c r="B164" s="20" t="s">
        <v>385</v>
      </c>
      <c r="C164" s="20" t="str">
        <f>CONCATENATE(Table1_257[[#This Row],[Authors]],Table1_257[[#This Row],[Year]])</f>
        <v>Malloy et al2013</v>
      </c>
      <c r="D164" s="20">
        <v>1</v>
      </c>
      <c r="E164" s="20" t="s">
        <v>281</v>
      </c>
      <c r="F164" s="20" t="s">
        <v>282</v>
      </c>
      <c r="G164" s="20" t="s">
        <v>386</v>
      </c>
      <c r="H164" s="20" t="s">
        <v>355</v>
      </c>
      <c r="I164" s="20" t="s">
        <v>430</v>
      </c>
      <c r="J164" s="20" t="s">
        <v>1050</v>
      </c>
      <c r="K164" s="20">
        <v>1</v>
      </c>
      <c r="L164" s="20">
        <v>0</v>
      </c>
      <c r="M164" s="20">
        <v>1</v>
      </c>
      <c r="N164" s="20">
        <v>1</v>
      </c>
      <c r="O164" s="20">
        <v>1</v>
      </c>
      <c r="P164" s="36" t="s">
        <v>1215</v>
      </c>
      <c r="Q164" s="20" t="s">
        <v>1034</v>
      </c>
      <c r="R164" s="20" t="s">
        <v>84</v>
      </c>
      <c r="S164" s="20">
        <v>1</v>
      </c>
      <c r="T164" s="20" t="s">
        <v>1073</v>
      </c>
      <c r="U164" s="20"/>
    </row>
    <row r="165" spans="1:21" x14ac:dyDescent="0.25">
      <c r="A165" s="20">
        <v>2013</v>
      </c>
      <c r="B165" s="20" t="s">
        <v>385</v>
      </c>
      <c r="C165" s="20" t="str">
        <f>CONCATENATE(Table1_257[[#This Row],[Authors]],Table1_257[[#This Row],[Year]])</f>
        <v>Malloy et al2013</v>
      </c>
      <c r="D165" s="20">
        <v>1</v>
      </c>
      <c r="E165" s="20" t="s">
        <v>281</v>
      </c>
      <c r="F165" s="20" t="s">
        <v>282</v>
      </c>
      <c r="G165" s="20" t="s">
        <v>386</v>
      </c>
      <c r="H165" s="20" t="s">
        <v>355</v>
      </c>
      <c r="I165" s="20" t="s">
        <v>430</v>
      </c>
      <c r="J165" s="20" t="s">
        <v>1050</v>
      </c>
      <c r="K165" s="20">
        <v>1</v>
      </c>
      <c r="L165" s="20">
        <v>0</v>
      </c>
      <c r="M165" s="20">
        <v>1</v>
      </c>
      <c r="N165" s="20">
        <v>1</v>
      </c>
      <c r="O165" s="20">
        <v>1</v>
      </c>
      <c r="P165" s="36" t="s">
        <v>1215</v>
      </c>
      <c r="Q165" s="20" t="s">
        <v>1034</v>
      </c>
      <c r="R165" s="20" t="s">
        <v>85</v>
      </c>
      <c r="S165" s="20">
        <v>1</v>
      </c>
      <c r="T165" s="20" t="s">
        <v>1073</v>
      </c>
      <c r="U165" s="20"/>
    </row>
    <row r="166" spans="1:21" x14ac:dyDescent="0.25">
      <c r="A166" s="20">
        <v>2013</v>
      </c>
      <c r="B166" s="20" t="s">
        <v>385</v>
      </c>
      <c r="C166" s="20" t="str">
        <f>CONCATENATE(Table1_257[[#This Row],[Authors]],Table1_257[[#This Row],[Year]])</f>
        <v>Malloy et al2013</v>
      </c>
      <c r="D166" s="20">
        <v>1</v>
      </c>
      <c r="E166" s="20" t="s">
        <v>281</v>
      </c>
      <c r="F166" s="20" t="s">
        <v>282</v>
      </c>
      <c r="G166" s="20" t="s">
        <v>386</v>
      </c>
      <c r="H166" s="20" t="s">
        <v>355</v>
      </c>
      <c r="I166" s="20" t="s">
        <v>430</v>
      </c>
      <c r="J166" s="20" t="s">
        <v>1050</v>
      </c>
      <c r="K166" s="20">
        <v>1</v>
      </c>
      <c r="L166" s="20">
        <v>0</v>
      </c>
      <c r="M166" s="20">
        <v>1</v>
      </c>
      <c r="N166" s="20">
        <v>1</v>
      </c>
      <c r="O166" s="20">
        <v>1</v>
      </c>
      <c r="P166" s="36" t="s">
        <v>1079</v>
      </c>
      <c r="Q166" s="20" t="s">
        <v>1217</v>
      </c>
      <c r="R166" s="20" t="s">
        <v>97</v>
      </c>
      <c r="S166" s="20">
        <v>1</v>
      </c>
      <c r="T166" s="20" t="s">
        <v>1073</v>
      </c>
      <c r="U166" s="20"/>
    </row>
    <row r="167" spans="1:21" x14ac:dyDescent="0.25">
      <c r="A167" s="20">
        <v>2013</v>
      </c>
      <c r="B167" s="20" t="s">
        <v>385</v>
      </c>
      <c r="C167" s="20" t="str">
        <f>CONCATENATE(Table1_257[[#This Row],[Authors]],Table1_257[[#This Row],[Year]])</f>
        <v>Malloy et al2013</v>
      </c>
      <c r="D167" s="20">
        <v>1</v>
      </c>
      <c r="E167" s="20" t="s">
        <v>281</v>
      </c>
      <c r="F167" s="20" t="s">
        <v>282</v>
      </c>
      <c r="G167" s="20" t="s">
        <v>386</v>
      </c>
      <c r="H167" s="20" t="s">
        <v>355</v>
      </c>
      <c r="I167" s="20" t="s">
        <v>430</v>
      </c>
      <c r="J167" s="20" t="s">
        <v>1050</v>
      </c>
      <c r="K167" s="20">
        <v>1</v>
      </c>
      <c r="L167" s="20">
        <v>0</v>
      </c>
      <c r="M167" s="20">
        <v>1</v>
      </c>
      <c r="N167" s="20">
        <v>1</v>
      </c>
      <c r="O167" s="20">
        <v>1</v>
      </c>
      <c r="P167" s="36" t="s">
        <v>1079</v>
      </c>
      <c r="Q167" s="20" t="s">
        <v>1217</v>
      </c>
      <c r="R167" s="20" t="s">
        <v>104</v>
      </c>
      <c r="S167" s="20">
        <v>1</v>
      </c>
      <c r="T167" s="20" t="s">
        <v>1073</v>
      </c>
      <c r="U167" s="20"/>
    </row>
    <row r="168" spans="1:21" x14ac:dyDescent="0.25">
      <c r="A168" s="20">
        <v>2013</v>
      </c>
      <c r="B168" s="20" t="s">
        <v>385</v>
      </c>
      <c r="C168" s="20" t="str">
        <f>CONCATENATE(Table1_257[[#This Row],[Authors]],Table1_257[[#This Row],[Year]])</f>
        <v>Malloy et al2013</v>
      </c>
      <c r="D168" s="20">
        <v>1</v>
      </c>
      <c r="E168" s="20" t="s">
        <v>281</v>
      </c>
      <c r="F168" s="20" t="s">
        <v>282</v>
      </c>
      <c r="G168" s="20" t="s">
        <v>386</v>
      </c>
      <c r="H168" s="20" t="s">
        <v>355</v>
      </c>
      <c r="I168" s="20" t="s">
        <v>430</v>
      </c>
      <c r="J168" s="20" t="s">
        <v>1050</v>
      </c>
      <c r="K168" s="20">
        <v>1</v>
      </c>
      <c r="L168" s="20">
        <v>0</v>
      </c>
      <c r="M168" s="20">
        <v>1</v>
      </c>
      <c r="N168" s="20">
        <v>1</v>
      </c>
      <c r="O168" s="20">
        <v>1</v>
      </c>
      <c r="P168" s="36" t="s">
        <v>1079</v>
      </c>
      <c r="Q168" s="20" t="s">
        <v>814</v>
      </c>
      <c r="R168" s="20" t="s">
        <v>134</v>
      </c>
      <c r="S168" s="20">
        <v>1</v>
      </c>
      <c r="T168" s="20" t="s">
        <v>1073</v>
      </c>
      <c r="U168" s="20"/>
    </row>
    <row r="169" spans="1:21" x14ac:dyDescent="0.25">
      <c r="A169" s="20">
        <v>2013</v>
      </c>
      <c r="B169" s="20" t="s">
        <v>385</v>
      </c>
      <c r="C169" s="20" t="str">
        <f>CONCATENATE(Table1_257[[#This Row],[Authors]],Table1_257[[#This Row],[Year]])</f>
        <v>Malloy et al2013</v>
      </c>
      <c r="D169" s="20">
        <v>1</v>
      </c>
      <c r="E169" s="20" t="s">
        <v>281</v>
      </c>
      <c r="F169" s="20" t="s">
        <v>282</v>
      </c>
      <c r="G169" s="20" t="s">
        <v>386</v>
      </c>
      <c r="H169" s="20" t="s">
        <v>355</v>
      </c>
      <c r="I169" s="20" t="s">
        <v>430</v>
      </c>
      <c r="J169" s="20" t="s">
        <v>1050</v>
      </c>
      <c r="K169" s="20">
        <v>1</v>
      </c>
      <c r="L169" s="20">
        <v>0</v>
      </c>
      <c r="M169" s="20">
        <v>1</v>
      </c>
      <c r="N169" s="20">
        <v>1</v>
      </c>
      <c r="O169" s="20">
        <v>1</v>
      </c>
      <c r="P169" s="36" t="s">
        <v>1079</v>
      </c>
      <c r="Q169" s="20" t="s">
        <v>348</v>
      </c>
      <c r="R169" s="20" t="s">
        <v>155</v>
      </c>
      <c r="S169" s="20">
        <v>1</v>
      </c>
      <c r="T169" s="20" t="s">
        <v>1073</v>
      </c>
      <c r="U169" s="20"/>
    </row>
    <row r="170" spans="1:21" x14ac:dyDescent="0.25">
      <c r="A170" s="20">
        <v>2013</v>
      </c>
      <c r="B170" s="20" t="s">
        <v>385</v>
      </c>
      <c r="C170" s="20" t="str">
        <f>CONCATENATE(Table1_257[[#This Row],[Authors]],Table1_257[[#This Row],[Year]])</f>
        <v>Malloy et al2013</v>
      </c>
      <c r="D170" s="20">
        <v>1</v>
      </c>
      <c r="E170" s="20" t="s">
        <v>281</v>
      </c>
      <c r="F170" s="20" t="s">
        <v>282</v>
      </c>
      <c r="G170" s="20" t="s">
        <v>386</v>
      </c>
      <c r="H170" s="20" t="s">
        <v>355</v>
      </c>
      <c r="I170" s="20" t="s">
        <v>430</v>
      </c>
      <c r="J170" s="20" t="s">
        <v>1050</v>
      </c>
      <c r="K170" s="20">
        <v>1</v>
      </c>
      <c r="L170" s="20">
        <v>0</v>
      </c>
      <c r="M170" s="20">
        <v>1</v>
      </c>
      <c r="N170" s="20">
        <v>1</v>
      </c>
      <c r="O170" s="20">
        <v>1</v>
      </c>
      <c r="P170" s="36" t="s">
        <v>1080</v>
      </c>
      <c r="Q170" s="20" t="s">
        <v>1195</v>
      </c>
      <c r="R170" s="20" t="s">
        <v>1211</v>
      </c>
      <c r="S170" s="20">
        <v>1</v>
      </c>
      <c r="T170" s="20" t="s">
        <v>1073</v>
      </c>
      <c r="U170" s="20"/>
    </row>
    <row r="171" spans="1:21" x14ac:dyDescent="0.25">
      <c r="A171" s="20">
        <v>2013</v>
      </c>
      <c r="B171" s="20" t="s">
        <v>385</v>
      </c>
      <c r="C171" s="20" t="str">
        <f>CONCATENATE(Table1_257[[#This Row],[Authors]],Table1_257[[#This Row],[Year]])</f>
        <v>Malloy et al2013</v>
      </c>
      <c r="D171" s="20">
        <v>1</v>
      </c>
      <c r="E171" s="20" t="s">
        <v>281</v>
      </c>
      <c r="F171" s="20" t="s">
        <v>282</v>
      </c>
      <c r="G171" s="20" t="s">
        <v>386</v>
      </c>
      <c r="H171" s="20" t="s">
        <v>355</v>
      </c>
      <c r="I171" s="20" t="s">
        <v>430</v>
      </c>
      <c r="J171" s="20" t="s">
        <v>1050</v>
      </c>
      <c r="K171" s="20">
        <v>1</v>
      </c>
      <c r="L171" s="20">
        <v>0</v>
      </c>
      <c r="M171" s="20">
        <v>1</v>
      </c>
      <c r="N171" s="20">
        <v>1</v>
      </c>
      <c r="O171" s="20">
        <v>1</v>
      </c>
      <c r="P171" s="36" t="s">
        <v>1080</v>
      </c>
      <c r="Q171" s="20" t="s">
        <v>1195</v>
      </c>
      <c r="R171" s="20" t="s">
        <v>265</v>
      </c>
      <c r="S171" s="20">
        <v>1</v>
      </c>
      <c r="T171" s="20" t="s">
        <v>1073</v>
      </c>
      <c r="U171" s="20"/>
    </row>
    <row r="172" spans="1:21" x14ac:dyDescent="0.25">
      <c r="A172" s="20">
        <v>2013</v>
      </c>
      <c r="B172" s="20" t="s">
        <v>389</v>
      </c>
      <c r="C172" s="20" t="str">
        <f>CONCATENATE(Table1_257[[#This Row],[Authors]],Table1_257[[#This Row],[Year]])</f>
        <v>Patel et al2013</v>
      </c>
      <c r="D172" s="20">
        <v>1</v>
      </c>
      <c r="E172" s="20" t="s">
        <v>281</v>
      </c>
      <c r="F172" s="20" t="s">
        <v>282</v>
      </c>
      <c r="G172" s="32" t="s">
        <v>390</v>
      </c>
      <c r="H172" s="20" t="s">
        <v>284</v>
      </c>
      <c r="I172" s="20" t="s">
        <v>1038</v>
      </c>
      <c r="J172" s="20" t="s">
        <v>1038</v>
      </c>
      <c r="K172" s="20">
        <v>1</v>
      </c>
      <c r="L172" s="20">
        <v>0</v>
      </c>
      <c r="M172" s="20">
        <v>0</v>
      </c>
      <c r="N172" s="20">
        <v>0</v>
      </c>
      <c r="O172" s="20">
        <v>1</v>
      </c>
      <c r="P172" s="36" t="s">
        <v>1215</v>
      </c>
      <c r="Q172" s="20" t="s">
        <v>871</v>
      </c>
      <c r="R172" s="20" t="s">
        <v>13</v>
      </c>
      <c r="S172" s="20">
        <v>1</v>
      </c>
      <c r="T172" s="20" t="s">
        <v>1073</v>
      </c>
      <c r="U172" s="20"/>
    </row>
    <row r="173" spans="1:21" x14ac:dyDescent="0.25">
      <c r="A173" s="20">
        <v>2013</v>
      </c>
      <c r="B173" s="20" t="s">
        <v>389</v>
      </c>
      <c r="C173" s="20" t="str">
        <f>CONCATENATE(Table1_257[[#This Row],[Authors]],Table1_257[[#This Row],[Year]])</f>
        <v>Patel et al2013</v>
      </c>
      <c r="D173" s="20">
        <v>1</v>
      </c>
      <c r="E173" s="20" t="s">
        <v>281</v>
      </c>
      <c r="F173" s="20" t="s">
        <v>282</v>
      </c>
      <c r="G173" s="20" t="s">
        <v>390</v>
      </c>
      <c r="H173" s="20" t="s">
        <v>284</v>
      </c>
      <c r="I173" s="20" t="s">
        <v>1038</v>
      </c>
      <c r="J173" s="20" t="s">
        <v>1038</v>
      </c>
      <c r="K173" s="20">
        <v>1</v>
      </c>
      <c r="L173" s="20">
        <v>0</v>
      </c>
      <c r="M173" s="20">
        <v>0</v>
      </c>
      <c r="N173" s="20">
        <v>0</v>
      </c>
      <c r="O173" s="20">
        <v>1</v>
      </c>
      <c r="P173" s="36" t="s">
        <v>1079</v>
      </c>
      <c r="Q173" s="20" t="s">
        <v>348</v>
      </c>
      <c r="R173" s="20" t="s">
        <v>155</v>
      </c>
      <c r="S173" s="20">
        <v>1</v>
      </c>
      <c r="T173" s="20" t="s">
        <v>1073</v>
      </c>
      <c r="U173" s="20"/>
    </row>
    <row r="174" spans="1:21" x14ac:dyDescent="0.25">
      <c r="A174" s="20">
        <v>2013</v>
      </c>
      <c r="B174" s="20" t="s">
        <v>389</v>
      </c>
      <c r="C174" s="20" t="str">
        <f>CONCATENATE(Table1_257[[#This Row],[Authors]],Table1_257[[#This Row],[Year]])</f>
        <v>Patel et al2013</v>
      </c>
      <c r="D174" s="20">
        <v>1</v>
      </c>
      <c r="E174" s="20" t="s">
        <v>281</v>
      </c>
      <c r="F174" s="20" t="s">
        <v>282</v>
      </c>
      <c r="G174" s="20" t="s">
        <v>390</v>
      </c>
      <c r="H174" s="20" t="s">
        <v>284</v>
      </c>
      <c r="I174" s="20" t="s">
        <v>1038</v>
      </c>
      <c r="J174" s="20" t="s">
        <v>1038</v>
      </c>
      <c r="K174" s="20">
        <v>1</v>
      </c>
      <c r="L174" s="20">
        <v>0</v>
      </c>
      <c r="M174" s="20">
        <v>0</v>
      </c>
      <c r="N174" s="20">
        <v>0</v>
      </c>
      <c r="O174" s="20">
        <v>1</v>
      </c>
      <c r="P174" s="36" t="s">
        <v>1080</v>
      </c>
      <c r="Q174" s="20" t="s">
        <v>1195</v>
      </c>
      <c r="R174" s="20" t="s">
        <v>265</v>
      </c>
      <c r="S174" s="20">
        <v>1</v>
      </c>
      <c r="T174" s="20" t="s">
        <v>1073</v>
      </c>
      <c r="U174" s="20"/>
    </row>
    <row r="175" spans="1:21" x14ac:dyDescent="0.25">
      <c r="A175" s="20">
        <v>2013</v>
      </c>
      <c r="B175" s="20" t="s">
        <v>392</v>
      </c>
      <c r="C175" s="20" t="str">
        <f>CONCATENATE(Table1_257[[#This Row],[Authors]],Table1_257[[#This Row],[Year]])</f>
        <v>Posada et al2013</v>
      </c>
      <c r="D175" s="20">
        <v>1</v>
      </c>
      <c r="E175" s="20" t="s">
        <v>281</v>
      </c>
      <c r="F175" s="20" t="s">
        <v>282</v>
      </c>
      <c r="G175" s="32" t="s">
        <v>393</v>
      </c>
      <c r="H175" s="20" t="s">
        <v>284</v>
      </c>
      <c r="I175" s="20" t="s">
        <v>1053</v>
      </c>
      <c r="J175" s="20" t="s">
        <v>1038</v>
      </c>
      <c r="K175" s="20">
        <v>1</v>
      </c>
      <c r="L175" s="20">
        <v>0</v>
      </c>
      <c r="M175" s="20">
        <v>1</v>
      </c>
      <c r="N175" s="20">
        <v>1</v>
      </c>
      <c r="O175" s="20">
        <v>1</v>
      </c>
      <c r="P175" s="36" t="s">
        <v>1215</v>
      </c>
      <c r="Q175" s="20" t="s">
        <v>871</v>
      </c>
      <c r="R175" s="20" t="s">
        <v>13</v>
      </c>
      <c r="S175" s="20">
        <v>1</v>
      </c>
      <c r="T175" s="20" t="s">
        <v>1073</v>
      </c>
      <c r="U175" s="20"/>
    </row>
    <row r="176" spans="1:21" x14ac:dyDescent="0.25">
      <c r="A176" s="20">
        <v>2013</v>
      </c>
      <c r="B176" s="20" t="s">
        <v>392</v>
      </c>
      <c r="C176" s="20" t="str">
        <f>CONCATENATE(Table1_257[[#This Row],[Authors]],Table1_257[[#This Row],[Year]])</f>
        <v>Posada et al2013</v>
      </c>
      <c r="D176" s="20">
        <v>1</v>
      </c>
      <c r="E176" s="20" t="s">
        <v>281</v>
      </c>
      <c r="F176" s="20" t="s">
        <v>282</v>
      </c>
      <c r="G176" s="20" t="s">
        <v>393</v>
      </c>
      <c r="H176" s="20" t="s">
        <v>284</v>
      </c>
      <c r="I176" s="20" t="s">
        <v>1053</v>
      </c>
      <c r="J176" s="20" t="s">
        <v>1038</v>
      </c>
      <c r="K176" s="20">
        <v>1</v>
      </c>
      <c r="L176" s="20">
        <v>0</v>
      </c>
      <c r="M176" s="20">
        <v>1</v>
      </c>
      <c r="N176" s="20">
        <v>1</v>
      </c>
      <c r="O176" s="20">
        <v>1</v>
      </c>
      <c r="P176" s="36" t="s">
        <v>1079</v>
      </c>
      <c r="Q176" s="20" t="s">
        <v>348</v>
      </c>
      <c r="R176" s="20" t="s">
        <v>155</v>
      </c>
      <c r="S176" s="20">
        <v>1</v>
      </c>
      <c r="T176" s="20" t="s">
        <v>1073</v>
      </c>
      <c r="U176" s="20"/>
    </row>
    <row r="177" spans="1:21" x14ac:dyDescent="0.25">
      <c r="A177" s="20">
        <v>2013</v>
      </c>
      <c r="B177" s="20" t="s">
        <v>392</v>
      </c>
      <c r="C177" s="20" t="str">
        <f>CONCATENATE(Table1_257[[#This Row],[Authors]],Table1_257[[#This Row],[Year]])</f>
        <v>Posada et al2013</v>
      </c>
      <c r="D177" s="20">
        <v>1</v>
      </c>
      <c r="E177" s="20" t="s">
        <v>281</v>
      </c>
      <c r="F177" s="20" t="s">
        <v>282</v>
      </c>
      <c r="G177" s="20" t="s">
        <v>393</v>
      </c>
      <c r="H177" s="20" t="s">
        <v>284</v>
      </c>
      <c r="I177" s="20" t="s">
        <v>1053</v>
      </c>
      <c r="J177" s="20" t="s">
        <v>1038</v>
      </c>
      <c r="K177" s="20">
        <v>1</v>
      </c>
      <c r="L177" s="20">
        <v>0</v>
      </c>
      <c r="M177" s="20">
        <v>1</v>
      </c>
      <c r="N177" s="20">
        <v>1</v>
      </c>
      <c r="O177" s="20">
        <v>1</v>
      </c>
      <c r="P177" s="36" t="s">
        <v>1080</v>
      </c>
      <c r="Q177" s="20" t="s">
        <v>1195</v>
      </c>
      <c r="R177" s="20" t="s">
        <v>1211</v>
      </c>
      <c r="S177" s="20">
        <v>1</v>
      </c>
      <c r="T177" s="20" t="s">
        <v>1073</v>
      </c>
      <c r="U177" s="20"/>
    </row>
    <row r="178" spans="1:21" x14ac:dyDescent="0.25">
      <c r="A178" s="20">
        <v>2013</v>
      </c>
      <c r="B178" s="20" t="s">
        <v>399</v>
      </c>
      <c r="C178" s="20" t="str">
        <f>CONCATENATE(Table1_257[[#This Row],[Authors]],Table1_257[[#This Row],[Year]])</f>
        <v>Prat et al2013</v>
      </c>
      <c r="D178" s="20">
        <v>1</v>
      </c>
      <c r="E178" s="20" t="s">
        <v>281</v>
      </c>
      <c r="F178" s="20" t="s">
        <v>291</v>
      </c>
      <c r="G178" s="20" t="s">
        <v>400</v>
      </c>
      <c r="H178" s="20" t="s">
        <v>284</v>
      </c>
      <c r="I178" s="20" t="s">
        <v>285</v>
      </c>
      <c r="J178" s="20" t="s">
        <v>1038</v>
      </c>
      <c r="K178" s="20">
        <v>0</v>
      </c>
      <c r="L178" s="20">
        <v>0</v>
      </c>
      <c r="M178" s="20">
        <v>1</v>
      </c>
      <c r="N178" s="20">
        <v>0</v>
      </c>
      <c r="O178" s="20">
        <v>1</v>
      </c>
      <c r="P178" s="36" t="s">
        <v>1079</v>
      </c>
      <c r="Q178" s="20" t="s">
        <v>814</v>
      </c>
      <c r="R178" s="20" t="s">
        <v>134</v>
      </c>
      <c r="S178" s="20">
        <v>1</v>
      </c>
      <c r="T178" s="20" t="s">
        <v>1067</v>
      </c>
      <c r="U178" s="20"/>
    </row>
    <row r="179" spans="1:21" x14ac:dyDescent="0.25">
      <c r="A179" s="20">
        <v>2014</v>
      </c>
      <c r="B179" s="20" t="s">
        <v>402</v>
      </c>
      <c r="C179" s="20" t="str">
        <f>CONCATENATE(Table1_257[[#This Row],[Authors]],Table1_257[[#This Row],[Year]])</f>
        <v>Aktar et al2014</v>
      </c>
      <c r="D179" s="20">
        <v>0</v>
      </c>
      <c r="E179" s="20" t="s">
        <v>281</v>
      </c>
      <c r="F179" s="20" t="s">
        <v>282</v>
      </c>
      <c r="G179" s="32" t="s">
        <v>403</v>
      </c>
      <c r="H179" s="20" t="s">
        <v>355</v>
      </c>
      <c r="I179" s="20" t="s">
        <v>430</v>
      </c>
      <c r="J179" s="20" t="s">
        <v>1050</v>
      </c>
      <c r="K179" s="20">
        <v>1</v>
      </c>
      <c r="L179" s="20">
        <v>1</v>
      </c>
      <c r="M179" s="20">
        <v>1</v>
      </c>
      <c r="N179" s="20">
        <v>1</v>
      </c>
      <c r="O179" s="20">
        <v>0</v>
      </c>
      <c r="P179" s="36" t="s">
        <v>1215</v>
      </c>
      <c r="Q179" s="20" t="s">
        <v>871</v>
      </c>
      <c r="R179" s="20" t="s">
        <v>13</v>
      </c>
      <c r="S179" s="20">
        <v>1</v>
      </c>
      <c r="T179" s="20" t="s">
        <v>1073</v>
      </c>
      <c r="U179" s="20"/>
    </row>
    <row r="180" spans="1:21" x14ac:dyDescent="0.25">
      <c r="A180" s="20">
        <v>2014</v>
      </c>
      <c r="B180" s="20" t="s">
        <v>402</v>
      </c>
      <c r="C180" s="20" t="str">
        <f>CONCATENATE(Table1_257[[#This Row],[Authors]],Table1_257[[#This Row],[Year]])</f>
        <v>Aktar et al2014</v>
      </c>
      <c r="D180" s="20">
        <v>0</v>
      </c>
      <c r="E180" s="20" t="s">
        <v>281</v>
      </c>
      <c r="F180" s="20" t="s">
        <v>282</v>
      </c>
      <c r="G180" s="20" t="s">
        <v>403</v>
      </c>
      <c r="H180" s="20" t="s">
        <v>355</v>
      </c>
      <c r="I180" s="20" t="s">
        <v>430</v>
      </c>
      <c r="J180" s="20" t="s">
        <v>1050</v>
      </c>
      <c r="K180" s="20">
        <v>1</v>
      </c>
      <c r="L180" s="20">
        <v>1</v>
      </c>
      <c r="M180" s="20">
        <v>1</v>
      </c>
      <c r="N180" s="20">
        <v>1</v>
      </c>
      <c r="O180" s="20">
        <v>0</v>
      </c>
      <c r="P180" s="36" t="s">
        <v>1215</v>
      </c>
      <c r="Q180" s="20" t="s">
        <v>903</v>
      </c>
      <c r="R180" s="20" t="s">
        <v>33</v>
      </c>
      <c r="S180" s="20">
        <v>1</v>
      </c>
      <c r="T180" s="20" t="s">
        <v>1073</v>
      </c>
      <c r="U180" s="20"/>
    </row>
    <row r="181" spans="1:21" x14ac:dyDescent="0.25">
      <c r="A181" s="20">
        <v>2014</v>
      </c>
      <c r="B181" s="20" t="s">
        <v>402</v>
      </c>
      <c r="C181" s="20" t="str">
        <f>CONCATENATE(Table1_257[[#This Row],[Authors]],Table1_257[[#This Row],[Year]])</f>
        <v>Aktar et al2014</v>
      </c>
      <c r="D181" s="20">
        <v>0</v>
      </c>
      <c r="E181" s="20" t="s">
        <v>281</v>
      </c>
      <c r="F181" s="20" t="s">
        <v>282</v>
      </c>
      <c r="G181" s="20" t="s">
        <v>403</v>
      </c>
      <c r="H181" s="20" t="s">
        <v>355</v>
      </c>
      <c r="I181" s="20" t="s">
        <v>430</v>
      </c>
      <c r="J181" s="20" t="s">
        <v>1050</v>
      </c>
      <c r="K181" s="20">
        <v>1</v>
      </c>
      <c r="L181" s="20">
        <v>1</v>
      </c>
      <c r="M181" s="20">
        <v>1</v>
      </c>
      <c r="N181" s="20">
        <v>1</v>
      </c>
      <c r="O181" s="20">
        <v>0</v>
      </c>
      <c r="P181" s="36" t="s">
        <v>1215</v>
      </c>
      <c r="Q181" s="20" t="s">
        <v>929</v>
      </c>
      <c r="R181" s="20" t="s">
        <v>58</v>
      </c>
      <c r="S181" s="20">
        <v>1</v>
      </c>
      <c r="T181" s="20" t="s">
        <v>1073</v>
      </c>
      <c r="U181" s="20"/>
    </row>
    <row r="182" spans="1:21" x14ac:dyDescent="0.25">
      <c r="A182" s="20">
        <v>2014</v>
      </c>
      <c r="B182" s="20" t="s">
        <v>402</v>
      </c>
      <c r="C182" s="20" t="str">
        <f>CONCATENATE(Table1_257[[#This Row],[Authors]],Table1_257[[#This Row],[Year]])</f>
        <v>Aktar et al2014</v>
      </c>
      <c r="D182" s="20">
        <v>0</v>
      </c>
      <c r="E182" s="20" t="s">
        <v>281</v>
      </c>
      <c r="F182" s="20" t="s">
        <v>282</v>
      </c>
      <c r="G182" s="20" t="s">
        <v>403</v>
      </c>
      <c r="H182" s="20" t="s">
        <v>355</v>
      </c>
      <c r="I182" s="20" t="s">
        <v>430</v>
      </c>
      <c r="J182" s="20" t="s">
        <v>1050</v>
      </c>
      <c r="K182" s="20">
        <v>1</v>
      </c>
      <c r="L182" s="20">
        <v>1</v>
      </c>
      <c r="M182" s="20">
        <v>1</v>
      </c>
      <c r="N182" s="20">
        <v>1</v>
      </c>
      <c r="O182" s="20">
        <v>0</v>
      </c>
      <c r="P182" s="36" t="s">
        <v>1215</v>
      </c>
      <c r="Q182" s="20" t="s">
        <v>880</v>
      </c>
      <c r="R182" s="20" t="s">
        <v>72</v>
      </c>
      <c r="S182" s="20">
        <v>1</v>
      </c>
      <c r="T182" s="20" t="s">
        <v>1073</v>
      </c>
      <c r="U182" s="20"/>
    </row>
    <row r="183" spans="1:21" x14ac:dyDescent="0.25">
      <c r="A183" s="20">
        <v>2014</v>
      </c>
      <c r="B183" s="20" t="s">
        <v>402</v>
      </c>
      <c r="C183" s="20" t="str">
        <f>CONCATENATE(Table1_257[[#This Row],[Authors]],Table1_257[[#This Row],[Year]])</f>
        <v>Aktar et al2014</v>
      </c>
      <c r="D183" s="20">
        <v>0</v>
      </c>
      <c r="E183" s="20" t="s">
        <v>281</v>
      </c>
      <c r="F183" s="20" t="s">
        <v>282</v>
      </c>
      <c r="G183" s="20" t="s">
        <v>403</v>
      </c>
      <c r="H183" s="20" t="s">
        <v>355</v>
      </c>
      <c r="I183" s="20" t="s">
        <v>430</v>
      </c>
      <c r="J183" s="20" t="s">
        <v>1050</v>
      </c>
      <c r="K183" s="20">
        <v>1</v>
      </c>
      <c r="L183" s="20">
        <v>1</v>
      </c>
      <c r="M183" s="20">
        <v>1</v>
      </c>
      <c r="N183" s="20">
        <v>1</v>
      </c>
      <c r="O183" s="20">
        <v>0</v>
      </c>
      <c r="P183" s="36" t="s">
        <v>1079</v>
      </c>
      <c r="Q183" s="20" t="s">
        <v>348</v>
      </c>
      <c r="R183" s="20" t="s">
        <v>153</v>
      </c>
      <c r="S183" s="20">
        <v>1</v>
      </c>
      <c r="T183" s="20" t="s">
        <v>1073</v>
      </c>
      <c r="U183" s="20"/>
    </row>
    <row r="184" spans="1:21" x14ac:dyDescent="0.25">
      <c r="A184" s="20">
        <v>2014</v>
      </c>
      <c r="B184" s="20" t="s">
        <v>402</v>
      </c>
      <c r="C184" s="20" t="str">
        <f>CONCATENATE(Table1_257[[#This Row],[Authors]],Table1_257[[#This Row],[Year]])</f>
        <v>Aktar et al2014</v>
      </c>
      <c r="D184" s="20">
        <v>0</v>
      </c>
      <c r="E184" s="20" t="s">
        <v>281</v>
      </c>
      <c r="F184" s="20" t="s">
        <v>282</v>
      </c>
      <c r="G184" s="20" t="s">
        <v>403</v>
      </c>
      <c r="H184" s="20" t="s">
        <v>355</v>
      </c>
      <c r="I184" s="20" t="s">
        <v>430</v>
      </c>
      <c r="J184" s="20" t="s">
        <v>1050</v>
      </c>
      <c r="K184" s="20">
        <v>1</v>
      </c>
      <c r="L184" s="20">
        <v>1</v>
      </c>
      <c r="M184" s="20">
        <v>1</v>
      </c>
      <c r="N184" s="20">
        <v>1</v>
      </c>
      <c r="O184" s="20">
        <v>0</v>
      </c>
      <c r="P184" s="36" t="s">
        <v>1080</v>
      </c>
      <c r="Q184" s="20" t="s">
        <v>1085</v>
      </c>
      <c r="R184" s="20" t="s">
        <v>1201</v>
      </c>
      <c r="S184" s="20">
        <v>1</v>
      </c>
      <c r="T184" s="20" t="s">
        <v>1073</v>
      </c>
      <c r="U184" s="20"/>
    </row>
    <row r="185" spans="1:21" x14ac:dyDescent="0.25">
      <c r="A185" s="20">
        <v>2014</v>
      </c>
      <c r="B185" s="20" t="s">
        <v>408</v>
      </c>
      <c r="C185" s="20" t="str">
        <f>CONCATENATE(Table1_257[[#This Row],[Authors]],Table1_257[[#This Row],[Year]])</f>
        <v>NRC 2014</v>
      </c>
      <c r="D185" s="20">
        <v>0</v>
      </c>
      <c r="E185" s="20" t="s">
        <v>299</v>
      </c>
      <c r="F185" s="20" t="s">
        <v>409</v>
      </c>
      <c r="G185" s="20" t="s">
        <v>410</v>
      </c>
      <c r="H185" s="20" t="s">
        <v>284</v>
      </c>
      <c r="I185" s="20" t="s">
        <v>1038</v>
      </c>
      <c r="J185" s="20" t="s">
        <v>1038</v>
      </c>
      <c r="K185" s="20">
        <v>1</v>
      </c>
      <c r="L185" s="20">
        <v>0</v>
      </c>
      <c r="M185" s="20">
        <v>0</v>
      </c>
      <c r="N185" s="20">
        <v>0</v>
      </c>
      <c r="O185" s="20">
        <v>1</v>
      </c>
      <c r="P185" s="36" t="s">
        <v>1215</v>
      </c>
      <c r="Q185" s="20" t="s">
        <v>871</v>
      </c>
      <c r="R185" s="20" t="s">
        <v>13</v>
      </c>
      <c r="S185" s="20">
        <v>1</v>
      </c>
      <c r="T185" s="20" t="s">
        <v>1068</v>
      </c>
      <c r="U185" s="20"/>
    </row>
    <row r="186" spans="1:21" x14ac:dyDescent="0.25">
      <c r="A186" s="20">
        <v>2014</v>
      </c>
      <c r="B186" s="20" t="s">
        <v>408</v>
      </c>
      <c r="C186" s="20" t="str">
        <f>CONCATENATE(Table1_257[[#This Row],[Authors]],Table1_257[[#This Row],[Year]])</f>
        <v>NRC 2014</v>
      </c>
      <c r="D186" s="20">
        <v>0</v>
      </c>
      <c r="E186" s="20" t="s">
        <v>299</v>
      </c>
      <c r="F186" s="20" t="s">
        <v>409</v>
      </c>
      <c r="G186" s="20" t="s">
        <v>410</v>
      </c>
      <c r="H186" s="20" t="s">
        <v>284</v>
      </c>
      <c r="I186" s="20" t="s">
        <v>1038</v>
      </c>
      <c r="J186" s="20" t="s">
        <v>1038</v>
      </c>
      <c r="K186" s="20">
        <v>1</v>
      </c>
      <c r="L186" s="20">
        <v>0</v>
      </c>
      <c r="M186" s="20">
        <v>0</v>
      </c>
      <c r="N186" s="20">
        <v>0</v>
      </c>
      <c r="O186" s="20">
        <v>1</v>
      </c>
      <c r="P186" s="36" t="s">
        <v>1215</v>
      </c>
      <c r="Q186" s="20" t="s">
        <v>880</v>
      </c>
      <c r="R186" s="20" t="s">
        <v>23</v>
      </c>
      <c r="S186" s="20">
        <v>1</v>
      </c>
      <c r="T186" s="20" t="s">
        <v>1068</v>
      </c>
      <c r="U186" s="20"/>
    </row>
    <row r="187" spans="1:21" x14ac:dyDescent="0.25">
      <c r="A187" s="20">
        <v>2014</v>
      </c>
      <c r="B187" s="20" t="s">
        <v>408</v>
      </c>
      <c r="C187" s="20" t="str">
        <f>CONCATENATE(Table1_257[[#This Row],[Authors]],Table1_257[[#This Row],[Year]])</f>
        <v>NRC 2014</v>
      </c>
      <c r="D187" s="20">
        <v>0</v>
      </c>
      <c r="E187" s="20" t="s">
        <v>299</v>
      </c>
      <c r="F187" s="20" t="s">
        <v>409</v>
      </c>
      <c r="G187" s="20" t="s">
        <v>410</v>
      </c>
      <c r="H187" s="20" t="s">
        <v>284</v>
      </c>
      <c r="I187" s="20" t="s">
        <v>1038</v>
      </c>
      <c r="J187" s="20" t="s">
        <v>1038</v>
      </c>
      <c r="K187" s="20">
        <v>1</v>
      </c>
      <c r="L187" s="20">
        <v>0</v>
      </c>
      <c r="M187" s="20">
        <v>0</v>
      </c>
      <c r="N187" s="20">
        <v>0</v>
      </c>
      <c r="O187" s="20">
        <v>1</v>
      </c>
      <c r="P187" s="36" t="s">
        <v>1215</v>
      </c>
      <c r="Q187" s="20" t="s">
        <v>880</v>
      </c>
      <c r="R187" s="20" t="s">
        <v>24</v>
      </c>
      <c r="S187" s="20">
        <v>1</v>
      </c>
      <c r="T187" s="20" t="s">
        <v>1068</v>
      </c>
      <c r="U187" s="20"/>
    </row>
    <row r="188" spans="1:21" x14ac:dyDescent="0.25">
      <c r="A188" s="20">
        <v>2014</v>
      </c>
      <c r="B188" s="20" t="s">
        <v>408</v>
      </c>
      <c r="C188" s="20" t="str">
        <f>CONCATENATE(Table1_257[[#This Row],[Authors]],Table1_257[[#This Row],[Year]])</f>
        <v>NRC 2014</v>
      </c>
      <c r="D188" s="20">
        <v>0</v>
      </c>
      <c r="E188" s="20" t="s">
        <v>299</v>
      </c>
      <c r="F188" s="20" t="s">
        <v>409</v>
      </c>
      <c r="G188" s="20" t="s">
        <v>410</v>
      </c>
      <c r="H188" s="20" t="s">
        <v>284</v>
      </c>
      <c r="I188" s="20" t="s">
        <v>1038</v>
      </c>
      <c r="J188" s="20" t="s">
        <v>1038</v>
      </c>
      <c r="K188" s="20">
        <v>1</v>
      </c>
      <c r="L188" s="20">
        <v>0</v>
      </c>
      <c r="M188" s="20">
        <v>0</v>
      </c>
      <c r="N188" s="20">
        <v>0</v>
      </c>
      <c r="O188" s="20">
        <v>1</v>
      </c>
      <c r="P188" s="36" t="s">
        <v>1215</v>
      </c>
      <c r="Q188" s="20" t="s">
        <v>903</v>
      </c>
      <c r="R188" s="20" t="s">
        <v>34</v>
      </c>
      <c r="S188" s="20">
        <v>1</v>
      </c>
      <c r="T188" s="20" t="s">
        <v>1068</v>
      </c>
      <c r="U188" s="20"/>
    </row>
    <row r="189" spans="1:21" x14ac:dyDescent="0.25">
      <c r="A189" s="20">
        <v>2014</v>
      </c>
      <c r="B189" s="20" t="s">
        <v>408</v>
      </c>
      <c r="C189" s="20" t="str">
        <f>CONCATENATE(Table1_257[[#This Row],[Authors]],Table1_257[[#This Row],[Year]])</f>
        <v>NRC 2014</v>
      </c>
      <c r="D189" s="20">
        <v>0</v>
      </c>
      <c r="E189" s="20" t="s">
        <v>299</v>
      </c>
      <c r="F189" s="20" t="s">
        <v>409</v>
      </c>
      <c r="G189" s="20" t="s">
        <v>410</v>
      </c>
      <c r="H189" s="20" t="s">
        <v>284</v>
      </c>
      <c r="I189" s="20" t="s">
        <v>1038</v>
      </c>
      <c r="J189" s="20" t="s">
        <v>1038</v>
      </c>
      <c r="K189" s="20">
        <v>1</v>
      </c>
      <c r="L189" s="20">
        <v>0</v>
      </c>
      <c r="M189" s="20">
        <v>0</v>
      </c>
      <c r="N189" s="20">
        <v>0</v>
      </c>
      <c r="O189" s="20">
        <v>1</v>
      </c>
      <c r="P189" s="36" t="s">
        <v>1215</v>
      </c>
      <c r="Q189" s="20" t="s">
        <v>926</v>
      </c>
      <c r="R189" s="20" t="s">
        <v>42</v>
      </c>
      <c r="S189" s="20">
        <v>1</v>
      </c>
      <c r="T189" s="20" t="s">
        <v>1068</v>
      </c>
      <c r="U189" s="20"/>
    </row>
    <row r="190" spans="1:21" x14ac:dyDescent="0.25">
      <c r="A190" s="20">
        <v>2014</v>
      </c>
      <c r="B190" s="20" t="s">
        <v>408</v>
      </c>
      <c r="C190" s="20" t="str">
        <f>CONCATENATE(Table1_257[[#This Row],[Authors]],Table1_257[[#This Row],[Year]])</f>
        <v>NRC 2014</v>
      </c>
      <c r="D190" s="20">
        <v>0</v>
      </c>
      <c r="E190" s="20" t="s">
        <v>299</v>
      </c>
      <c r="F190" s="20" t="s">
        <v>409</v>
      </c>
      <c r="G190" s="20" t="s">
        <v>410</v>
      </c>
      <c r="H190" s="20" t="s">
        <v>284</v>
      </c>
      <c r="I190" s="20" t="s">
        <v>1038</v>
      </c>
      <c r="J190" s="20" t="s">
        <v>1038</v>
      </c>
      <c r="K190" s="20">
        <v>1</v>
      </c>
      <c r="L190" s="20">
        <v>0</v>
      </c>
      <c r="M190" s="20">
        <v>0</v>
      </c>
      <c r="N190" s="20">
        <v>0</v>
      </c>
      <c r="O190" s="20">
        <v>1</v>
      </c>
      <c r="P190" s="36" t="s">
        <v>1215</v>
      </c>
      <c r="Q190" s="20" t="s">
        <v>929</v>
      </c>
      <c r="R190" s="20" t="s">
        <v>46</v>
      </c>
      <c r="S190" s="20">
        <v>1</v>
      </c>
      <c r="T190" s="20" t="s">
        <v>1068</v>
      </c>
      <c r="U190" s="20"/>
    </row>
    <row r="191" spans="1:21" x14ac:dyDescent="0.25">
      <c r="A191" s="20">
        <v>2014</v>
      </c>
      <c r="B191" s="20" t="s">
        <v>408</v>
      </c>
      <c r="C191" s="20" t="str">
        <f>CONCATENATE(Table1_257[[#This Row],[Authors]],Table1_257[[#This Row],[Year]])</f>
        <v>NRC 2014</v>
      </c>
      <c r="D191" s="20">
        <v>0</v>
      </c>
      <c r="E191" s="20" t="s">
        <v>299</v>
      </c>
      <c r="F191" s="20" t="s">
        <v>409</v>
      </c>
      <c r="G191" s="20" t="s">
        <v>410</v>
      </c>
      <c r="H191" s="20" t="s">
        <v>284</v>
      </c>
      <c r="I191" s="20" t="s">
        <v>1038</v>
      </c>
      <c r="J191" s="20" t="s">
        <v>1038</v>
      </c>
      <c r="K191" s="20">
        <v>1</v>
      </c>
      <c r="L191" s="20">
        <v>0</v>
      </c>
      <c r="M191" s="20">
        <v>0</v>
      </c>
      <c r="N191" s="20">
        <v>0</v>
      </c>
      <c r="O191" s="20">
        <v>1</v>
      </c>
      <c r="P191" s="36" t="s">
        <v>1215</v>
      </c>
      <c r="Q191" s="20" t="s">
        <v>929</v>
      </c>
      <c r="R191" s="20" t="s">
        <v>51</v>
      </c>
      <c r="S191" s="20">
        <v>1</v>
      </c>
      <c r="T191" s="20" t="s">
        <v>1068</v>
      </c>
      <c r="U191" s="20"/>
    </row>
    <row r="192" spans="1:21" x14ac:dyDescent="0.25">
      <c r="A192" s="20">
        <v>2014</v>
      </c>
      <c r="B192" s="20" t="s">
        <v>408</v>
      </c>
      <c r="C192" s="20" t="str">
        <f>CONCATENATE(Table1_257[[#This Row],[Authors]],Table1_257[[#This Row],[Year]])</f>
        <v>NRC 2014</v>
      </c>
      <c r="D192" s="20">
        <v>0</v>
      </c>
      <c r="E192" s="20" t="s">
        <v>299</v>
      </c>
      <c r="F192" s="20" t="s">
        <v>409</v>
      </c>
      <c r="G192" s="20" t="s">
        <v>410</v>
      </c>
      <c r="H192" s="20" t="s">
        <v>284</v>
      </c>
      <c r="I192" s="20" t="s">
        <v>1038</v>
      </c>
      <c r="J192" s="20" t="s">
        <v>1038</v>
      </c>
      <c r="K192" s="20">
        <v>1</v>
      </c>
      <c r="L192" s="20">
        <v>0</v>
      </c>
      <c r="M192" s="20">
        <v>0</v>
      </c>
      <c r="N192" s="20">
        <v>0</v>
      </c>
      <c r="O192" s="20">
        <v>1</v>
      </c>
      <c r="P192" s="36" t="s">
        <v>1215</v>
      </c>
      <c r="Q192" s="20" t="s">
        <v>929</v>
      </c>
      <c r="R192" s="20" t="s">
        <v>54</v>
      </c>
      <c r="S192" s="20">
        <v>1</v>
      </c>
      <c r="T192" s="20" t="s">
        <v>1068</v>
      </c>
      <c r="U192" s="20"/>
    </row>
    <row r="193" spans="1:21" x14ac:dyDescent="0.25">
      <c r="A193" s="20">
        <v>2014</v>
      </c>
      <c r="B193" s="20" t="s">
        <v>408</v>
      </c>
      <c r="C193" s="20" t="str">
        <f>CONCATENATE(Table1_257[[#This Row],[Authors]],Table1_257[[#This Row],[Year]])</f>
        <v>NRC 2014</v>
      </c>
      <c r="D193" s="20">
        <v>0</v>
      </c>
      <c r="E193" s="20" t="s">
        <v>299</v>
      </c>
      <c r="F193" s="20" t="s">
        <v>409</v>
      </c>
      <c r="G193" s="20" t="s">
        <v>410</v>
      </c>
      <c r="H193" s="20" t="s">
        <v>284</v>
      </c>
      <c r="I193" s="20" t="s">
        <v>1038</v>
      </c>
      <c r="J193" s="20" t="s">
        <v>1038</v>
      </c>
      <c r="K193" s="20">
        <v>1</v>
      </c>
      <c r="L193" s="20">
        <v>0</v>
      </c>
      <c r="M193" s="20">
        <v>0</v>
      </c>
      <c r="N193" s="20">
        <v>0</v>
      </c>
      <c r="O193" s="20">
        <v>1</v>
      </c>
      <c r="P193" s="36" t="s">
        <v>1215</v>
      </c>
      <c r="Q193" s="20" t="s">
        <v>947</v>
      </c>
      <c r="R193" s="20" t="s">
        <v>61</v>
      </c>
      <c r="S193" s="20">
        <v>1</v>
      </c>
      <c r="T193" s="20" t="s">
        <v>1068</v>
      </c>
      <c r="U193" s="20"/>
    </row>
    <row r="194" spans="1:21" x14ac:dyDescent="0.25">
      <c r="A194" s="20">
        <v>2014</v>
      </c>
      <c r="B194" s="20" t="s">
        <v>408</v>
      </c>
      <c r="C194" s="20" t="str">
        <f>CONCATENATE(Table1_257[[#This Row],[Authors]],Table1_257[[#This Row],[Year]])</f>
        <v>NRC 2014</v>
      </c>
      <c r="D194" s="20">
        <v>0</v>
      </c>
      <c r="E194" s="20" t="s">
        <v>299</v>
      </c>
      <c r="F194" s="20" t="s">
        <v>409</v>
      </c>
      <c r="G194" s="20" t="s">
        <v>410</v>
      </c>
      <c r="H194" s="20" t="s">
        <v>284</v>
      </c>
      <c r="I194" s="20" t="s">
        <v>1038</v>
      </c>
      <c r="J194" s="20" t="s">
        <v>1038</v>
      </c>
      <c r="K194" s="20">
        <v>1</v>
      </c>
      <c r="L194" s="20">
        <v>0</v>
      </c>
      <c r="M194" s="20">
        <v>0</v>
      </c>
      <c r="N194" s="20">
        <v>0</v>
      </c>
      <c r="O194" s="20">
        <v>1</v>
      </c>
      <c r="P194" s="36" t="s">
        <v>1215</v>
      </c>
      <c r="Q194" s="20" t="s">
        <v>947</v>
      </c>
      <c r="R194" s="20" t="s">
        <v>68</v>
      </c>
      <c r="S194" s="20">
        <v>1</v>
      </c>
      <c r="T194" s="20" t="s">
        <v>1068</v>
      </c>
      <c r="U194" s="20"/>
    </row>
    <row r="195" spans="1:21" x14ac:dyDescent="0.25">
      <c r="A195" s="20">
        <v>2014</v>
      </c>
      <c r="B195" s="20" t="s">
        <v>408</v>
      </c>
      <c r="C195" s="20" t="str">
        <f>CONCATENATE(Table1_257[[#This Row],[Authors]],Table1_257[[#This Row],[Year]])</f>
        <v>NRC 2014</v>
      </c>
      <c r="D195" s="20">
        <v>0</v>
      </c>
      <c r="E195" s="20" t="s">
        <v>299</v>
      </c>
      <c r="F195" s="20" t="s">
        <v>409</v>
      </c>
      <c r="G195" s="20" t="s">
        <v>410</v>
      </c>
      <c r="H195" s="20" t="s">
        <v>284</v>
      </c>
      <c r="I195" s="20" t="s">
        <v>1038</v>
      </c>
      <c r="J195" s="20" t="s">
        <v>1038</v>
      </c>
      <c r="K195" s="20">
        <v>1</v>
      </c>
      <c r="L195" s="20">
        <v>0</v>
      </c>
      <c r="M195" s="20">
        <v>0</v>
      </c>
      <c r="N195" s="20">
        <v>0</v>
      </c>
      <c r="O195" s="20">
        <v>1</v>
      </c>
      <c r="P195" s="36" t="s">
        <v>1031</v>
      </c>
      <c r="Q195" s="20" t="s">
        <v>1064</v>
      </c>
      <c r="R195" s="20" t="s">
        <v>1182</v>
      </c>
      <c r="S195" s="20">
        <v>1</v>
      </c>
      <c r="T195" s="20" t="s">
        <v>1068</v>
      </c>
      <c r="U195" s="20"/>
    </row>
    <row r="196" spans="1:21" x14ac:dyDescent="0.25">
      <c r="A196" s="20">
        <v>2014</v>
      </c>
      <c r="B196" s="20" t="s">
        <v>408</v>
      </c>
      <c r="C196" s="20" t="str">
        <f>CONCATENATE(Table1_257[[#This Row],[Authors]],Table1_257[[#This Row],[Year]])</f>
        <v>NRC 2014</v>
      </c>
      <c r="D196" s="20">
        <v>0</v>
      </c>
      <c r="E196" s="20" t="s">
        <v>299</v>
      </c>
      <c r="F196" s="20" t="s">
        <v>409</v>
      </c>
      <c r="G196" s="20" t="s">
        <v>410</v>
      </c>
      <c r="H196" s="20" t="s">
        <v>284</v>
      </c>
      <c r="I196" s="20" t="s">
        <v>1038</v>
      </c>
      <c r="J196" s="20" t="s">
        <v>1038</v>
      </c>
      <c r="K196" s="20">
        <v>1</v>
      </c>
      <c r="L196" s="20">
        <v>0</v>
      </c>
      <c r="M196" s="20">
        <v>0</v>
      </c>
      <c r="N196" s="20">
        <v>0</v>
      </c>
      <c r="O196" s="20">
        <v>1</v>
      </c>
      <c r="P196" s="36" t="s">
        <v>1031</v>
      </c>
      <c r="Q196" s="20" t="s">
        <v>1061</v>
      </c>
      <c r="R196" s="20" t="s">
        <v>178</v>
      </c>
      <c r="S196" s="20">
        <v>1</v>
      </c>
      <c r="T196" s="20" t="s">
        <v>1068</v>
      </c>
      <c r="U196" s="20"/>
    </row>
    <row r="197" spans="1:21" x14ac:dyDescent="0.25">
      <c r="A197" s="20">
        <v>2014</v>
      </c>
      <c r="B197" s="20" t="s">
        <v>408</v>
      </c>
      <c r="C197" s="20" t="str">
        <f>CONCATENATE(Table1_257[[#This Row],[Authors]],Table1_257[[#This Row],[Year]])</f>
        <v>NRC 2014</v>
      </c>
      <c r="D197" s="20">
        <v>0</v>
      </c>
      <c r="E197" s="20" t="s">
        <v>299</v>
      </c>
      <c r="F197" s="20" t="s">
        <v>409</v>
      </c>
      <c r="G197" s="20" t="s">
        <v>410</v>
      </c>
      <c r="H197" s="20" t="s">
        <v>284</v>
      </c>
      <c r="I197" s="20" t="s">
        <v>1038</v>
      </c>
      <c r="J197" s="20" t="s">
        <v>1038</v>
      </c>
      <c r="K197" s="20">
        <v>1</v>
      </c>
      <c r="L197" s="20">
        <v>0</v>
      </c>
      <c r="M197" s="20">
        <v>0</v>
      </c>
      <c r="N197" s="20">
        <v>0</v>
      </c>
      <c r="O197" s="20">
        <v>1</v>
      </c>
      <c r="P197" s="36" t="s">
        <v>1031</v>
      </c>
      <c r="Q197" s="20" t="s">
        <v>1062</v>
      </c>
      <c r="R197" s="20" t="s">
        <v>188</v>
      </c>
      <c r="S197" s="20">
        <v>1</v>
      </c>
      <c r="T197" s="20" t="s">
        <v>1068</v>
      </c>
      <c r="U197" s="20"/>
    </row>
    <row r="198" spans="1:21" x14ac:dyDescent="0.25">
      <c r="A198" s="20">
        <v>2014</v>
      </c>
      <c r="B198" s="20" t="s">
        <v>408</v>
      </c>
      <c r="C198" s="20" t="str">
        <f>CONCATENATE(Table1_257[[#This Row],[Authors]],Table1_257[[#This Row],[Year]])</f>
        <v>NRC 2014</v>
      </c>
      <c r="D198" s="20">
        <v>0</v>
      </c>
      <c r="E198" s="20" t="s">
        <v>299</v>
      </c>
      <c r="F198" s="20" t="s">
        <v>409</v>
      </c>
      <c r="G198" s="20" t="s">
        <v>410</v>
      </c>
      <c r="H198" s="20" t="s">
        <v>284</v>
      </c>
      <c r="I198" s="20" t="s">
        <v>1038</v>
      </c>
      <c r="J198" s="20" t="s">
        <v>1038</v>
      </c>
      <c r="K198" s="20">
        <v>1</v>
      </c>
      <c r="L198" s="20">
        <v>0</v>
      </c>
      <c r="M198" s="20">
        <v>0</v>
      </c>
      <c r="N198" s="20">
        <v>0</v>
      </c>
      <c r="O198" s="20">
        <v>1</v>
      </c>
      <c r="P198" s="36" t="s">
        <v>1031</v>
      </c>
      <c r="Q198" s="20" t="s">
        <v>1062</v>
      </c>
      <c r="R198" s="20" t="s">
        <v>1108</v>
      </c>
      <c r="S198" s="20">
        <v>1</v>
      </c>
      <c r="T198" s="20" t="s">
        <v>1068</v>
      </c>
      <c r="U198" s="20"/>
    </row>
    <row r="199" spans="1:21" x14ac:dyDescent="0.25">
      <c r="A199" s="20">
        <v>2014</v>
      </c>
      <c r="B199" s="20" t="s">
        <v>408</v>
      </c>
      <c r="C199" s="20" t="str">
        <f>CONCATENATE(Table1_257[[#This Row],[Authors]],Table1_257[[#This Row],[Year]])</f>
        <v>NRC 2014</v>
      </c>
      <c r="D199" s="20">
        <v>0</v>
      </c>
      <c r="E199" s="20" t="s">
        <v>299</v>
      </c>
      <c r="F199" s="20" t="s">
        <v>409</v>
      </c>
      <c r="G199" s="20" t="s">
        <v>410</v>
      </c>
      <c r="H199" s="20" t="s">
        <v>284</v>
      </c>
      <c r="I199" s="20" t="s">
        <v>1038</v>
      </c>
      <c r="J199" s="20" t="s">
        <v>1038</v>
      </c>
      <c r="K199" s="20">
        <v>1</v>
      </c>
      <c r="L199" s="20">
        <v>0</v>
      </c>
      <c r="M199" s="20">
        <v>0</v>
      </c>
      <c r="N199" s="20">
        <v>0</v>
      </c>
      <c r="O199" s="20">
        <v>1</v>
      </c>
      <c r="P199" s="36" t="s">
        <v>1031</v>
      </c>
      <c r="Q199" s="20" t="s">
        <v>1062</v>
      </c>
      <c r="R199" s="20" t="s">
        <v>190</v>
      </c>
      <c r="S199" s="20">
        <v>1</v>
      </c>
      <c r="T199" s="20" t="s">
        <v>1068</v>
      </c>
      <c r="U199" s="20"/>
    </row>
    <row r="200" spans="1:21" x14ac:dyDescent="0.25">
      <c r="A200" s="20">
        <v>2014</v>
      </c>
      <c r="B200" s="20" t="s">
        <v>408</v>
      </c>
      <c r="C200" s="20" t="str">
        <f>CONCATENATE(Table1_257[[#This Row],[Authors]],Table1_257[[#This Row],[Year]])</f>
        <v>NRC 2014</v>
      </c>
      <c r="D200" s="20">
        <v>0</v>
      </c>
      <c r="E200" s="20" t="s">
        <v>299</v>
      </c>
      <c r="F200" s="20" t="s">
        <v>409</v>
      </c>
      <c r="G200" s="20" t="s">
        <v>410</v>
      </c>
      <c r="H200" s="20" t="s">
        <v>284</v>
      </c>
      <c r="I200" s="20" t="s">
        <v>1038</v>
      </c>
      <c r="J200" s="20" t="s">
        <v>1038</v>
      </c>
      <c r="K200" s="20">
        <v>1</v>
      </c>
      <c r="L200" s="20">
        <v>0</v>
      </c>
      <c r="M200" s="20">
        <v>0</v>
      </c>
      <c r="N200" s="20">
        <v>0</v>
      </c>
      <c r="O200" s="20">
        <v>1</v>
      </c>
      <c r="P200" s="36" t="s">
        <v>1031</v>
      </c>
      <c r="Q200" s="20" t="s">
        <v>1062</v>
      </c>
      <c r="R200" s="20" t="s">
        <v>191</v>
      </c>
      <c r="S200" s="20">
        <v>1</v>
      </c>
      <c r="T200" s="20" t="s">
        <v>1068</v>
      </c>
      <c r="U200" s="20"/>
    </row>
    <row r="201" spans="1:21" x14ac:dyDescent="0.25">
      <c r="A201" s="20">
        <v>2014</v>
      </c>
      <c r="B201" s="20" t="s">
        <v>408</v>
      </c>
      <c r="C201" s="20" t="str">
        <f>CONCATENATE(Table1_257[[#This Row],[Authors]],Table1_257[[#This Row],[Year]])</f>
        <v>NRC 2014</v>
      </c>
      <c r="D201" s="20">
        <v>0</v>
      </c>
      <c r="E201" s="20" t="s">
        <v>299</v>
      </c>
      <c r="F201" s="20" t="s">
        <v>409</v>
      </c>
      <c r="G201" s="20" t="s">
        <v>410</v>
      </c>
      <c r="H201" s="20" t="s">
        <v>284</v>
      </c>
      <c r="I201" s="20" t="s">
        <v>1038</v>
      </c>
      <c r="J201" s="20" t="s">
        <v>1038</v>
      </c>
      <c r="K201" s="20">
        <v>1</v>
      </c>
      <c r="L201" s="20">
        <v>0</v>
      </c>
      <c r="M201" s="20">
        <v>0</v>
      </c>
      <c r="N201" s="20">
        <v>0</v>
      </c>
      <c r="O201" s="20">
        <v>1</v>
      </c>
      <c r="P201" s="36" t="s">
        <v>1031</v>
      </c>
      <c r="Q201" s="20" t="s">
        <v>1062</v>
      </c>
      <c r="R201" s="20" t="s">
        <v>1111</v>
      </c>
      <c r="S201" s="20">
        <v>1</v>
      </c>
      <c r="T201" s="20" t="s">
        <v>1068</v>
      </c>
      <c r="U201" s="20"/>
    </row>
    <row r="202" spans="1:21" x14ac:dyDescent="0.25">
      <c r="A202" s="20">
        <v>2014</v>
      </c>
      <c r="B202" s="20" t="s">
        <v>408</v>
      </c>
      <c r="C202" s="20" t="str">
        <f>CONCATENATE(Table1_257[[#This Row],[Authors]],Table1_257[[#This Row],[Year]])</f>
        <v>NRC 2014</v>
      </c>
      <c r="D202" s="20">
        <v>0</v>
      </c>
      <c r="E202" s="20" t="s">
        <v>299</v>
      </c>
      <c r="F202" s="20" t="s">
        <v>409</v>
      </c>
      <c r="G202" s="20" t="s">
        <v>410</v>
      </c>
      <c r="H202" s="20" t="s">
        <v>284</v>
      </c>
      <c r="I202" s="20" t="s">
        <v>1038</v>
      </c>
      <c r="J202" s="20" t="s">
        <v>1038</v>
      </c>
      <c r="K202" s="20">
        <v>1</v>
      </c>
      <c r="L202" s="20">
        <v>0</v>
      </c>
      <c r="M202" s="20">
        <v>0</v>
      </c>
      <c r="N202" s="20">
        <v>0</v>
      </c>
      <c r="O202" s="20">
        <v>1</v>
      </c>
      <c r="P202" s="36" t="s">
        <v>1031</v>
      </c>
      <c r="Q202" s="20" t="s">
        <v>1062</v>
      </c>
      <c r="R202" s="20" t="s">
        <v>1113</v>
      </c>
      <c r="S202" s="20">
        <v>1</v>
      </c>
      <c r="T202" s="20" t="s">
        <v>1068</v>
      </c>
      <c r="U202" s="20"/>
    </row>
    <row r="203" spans="1:21" x14ac:dyDescent="0.25">
      <c r="A203" s="20">
        <v>2014</v>
      </c>
      <c r="B203" s="20" t="s">
        <v>408</v>
      </c>
      <c r="C203" s="20" t="str">
        <f>CONCATENATE(Table1_257[[#This Row],[Authors]],Table1_257[[#This Row],[Year]])</f>
        <v>NRC 2014</v>
      </c>
      <c r="D203" s="20">
        <v>0</v>
      </c>
      <c r="E203" s="20" t="s">
        <v>299</v>
      </c>
      <c r="F203" s="20" t="s">
        <v>409</v>
      </c>
      <c r="G203" s="20" t="s">
        <v>410</v>
      </c>
      <c r="H203" s="20" t="s">
        <v>284</v>
      </c>
      <c r="I203" s="20" t="s">
        <v>1038</v>
      </c>
      <c r="J203" s="20" t="s">
        <v>1038</v>
      </c>
      <c r="K203" s="20">
        <v>1</v>
      </c>
      <c r="L203" s="20">
        <v>0</v>
      </c>
      <c r="M203" s="20">
        <v>0</v>
      </c>
      <c r="N203" s="20">
        <v>0</v>
      </c>
      <c r="O203" s="20">
        <v>1</v>
      </c>
      <c r="P203" s="36" t="s">
        <v>1031</v>
      </c>
      <c r="Q203" s="20" t="s">
        <v>1062</v>
      </c>
      <c r="R203" s="20" t="s">
        <v>1115</v>
      </c>
      <c r="S203" s="20">
        <v>1</v>
      </c>
      <c r="T203" s="20" t="s">
        <v>1068</v>
      </c>
      <c r="U203" s="20"/>
    </row>
    <row r="204" spans="1:21" x14ac:dyDescent="0.25">
      <c r="A204" s="20">
        <v>2014</v>
      </c>
      <c r="B204" s="20" t="s">
        <v>408</v>
      </c>
      <c r="C204" s="20" t="str">
        <f>CONCATENATE(Table1_257[[#This Row],[Authors]],Table1_257[[#This Row],[Year]])</f>
        <v>NRC 2014</v>
      </c>
      <c r="D204" s="20">
        <v>0</v>
      </c>
      <c r="E204" s="20" t="s">
        <v>299</v>
      </c>
      <c r="F204" s="20" t="s">
        <v>409</v>
      </c>
      <c r="G204" s="20" t="s">
        <v>410</v>
      </c>
      <c r="H204" s="20" t="s">
        <v>284</v>
      </c>
      <c r="I204" s="20" t="s">
        <v>1038</v>
      </c>
      <c r="J204" s="20" t="s">
        <v>1038</v>
      </c>
      <c r="K204" s="20">
        <v>1</v>
      </c>
      <c r="L204" s="20">
        <v>0</v>
      </c>
      <c r="M204" s="20">
        <v>0</v>
      </c>
      <c r="N204" s="20">
        <v>0</v>
      </c>
      <c r="O204" s="20">
        <v>1</v>
      </c>
      <c r="P204" s="36" t="s">
        <v>1031</v>
      </c>
      <c r="Q204" s="20" t="s">
        <v>1062</v>
      </c>
      <c r="R204" s="20" t="s">
        <v>1117</v>
      </c>
      <c r="S204" s="20">
        <v>1</v>
      </c>
      <c r="T204" s="20" t="s">
        <v>1068</v>
      </c>
      <c r="U204" s="20"/>
    </row>
    <row r="205" spans="1:21" x14ac:dyDescent="0.25">
      <c r="A205" s="20">
        <v>2014</v>
      </c>
      <c r="B205" s="20" t="s">
        <v>408</v>
      </c>
      <c r="C205" s="20" t="str">
        <f>CONCATENATE(Table1_257[[#This Row],[Authors]],Table1_257[[#This Row],[Year]])</f>
        <v>NRC 2014</v>
      </c>
      <c r="D205" s="20">
        <v>0</v>
      </c>
      <c r="E205" s="20" t="s">
        <v>299</v>
      </c>
      <c r="F205" s="20" t="s">
        <v>409</v>
      </c>
      <c r="G205" s="20" t="s">
        <v>410</v>
      </c>
      <c r="H205" s="20" t="s">
        <v>284</v>
      </c>
      <c r="I205" s="20" t="s">
        <v>1038</v>
      </c>
      <c r="J205" s="20" t="s">
        <v>1038</v>
      </c>
      <c r="K205" s="20">
        <v>1</v>
      </c>
      <c r="L205" s="20">
        <v>0</v>
      </c>
      <c r="M205" s="20">
        <v>0</v>
      </c>
      <c r="N205" s="20">
        <v>0</v>
      </c>
      <c r="O205" s="20">
        <v>1</v>
      </c>
      <c r="P205" s="36" t="s">
        <v>1031</v>
      </c>
      <c r="Q205" s="20" t="s">
        <v>1062</v>
      </c>
      <c r="R205" s="20" t="s">
        <v>201</v>
      </c>
      <c r="S205" s="20">
        <v>1</v>
      </c>
      <c r="T205" s="20" t="s">
        <v>1068</v>
      </c>
      <c r="U205" s="20"/>
    </row>
    <row r="206" spans="1:21" x14ac:dyDescent="0.25">
      <c r="A206" s="20">
        <v>2014</v>
      </c>
      <c r="B206" s="20" t="s">
        <v>408</v>
      </c>
      <c r="C206" s="20" t="str">
        <f>CONCATENATE(Table1_257[[#This Row],[Authors]],Table1_257[[#This Row],[Year]])</f>
        <v>NRC 2014</v>
      </c>
      <c r="D206" s="20">
        <v>0</v>
      </c>
      <c r="E206" s="20" t="s">
        <v>299</v>
      </c>
      <c r="F206" s="20" t="s">
        <v>409</v>
      </c>
      <c r="G206" s="20" t="s">
        <v>410</v>
      </c>
      <c r="H206" s="20" t="s">
        <v>284</v>
      </c>
      <c r="I206" s="20" t="s">
        <v>1038</v>
      </c>
      <c r="J206" s="20" t="s">
        <v>1038</v>
      </c>
      <c r="K206" s="20">
        <v>1</v>
      </c>
      <c r="L206" s="20">
        <v>0</v>
      </c>
      <c r="M206" s="20">
        <v>0</v>
      </c>
      <c r="N206" s="20">
        <v>0</v>
      </c>
      <c r="O206" s="20">
        <v>1</v>
      </c>
      <c r="P206" s="36" t="s">
        <v>1031</v>
      </c>
      <c r="Q206" s="20" t="s">
        <v>1062</v>
      </c>
      <c r="R206" s="1" t="s">
        <v>1119</v>
      </c>
      <c r="S206" s="20">
        <v>1</v>
      </c>
      <c r="T206" s="20" t="s">
        <v>1068</v>
      </c>
      <c r="U206" s="20"/>
    </row>
    <row r="207" spans="1:21" x14ac:dyDescent="0.25">
      <c r="A207" s="20">
        <v>2014</v>
      </c>
      <c r="B207" s="20" t="s">
        <v>408</v>
      </c>
      <c r="C207" s="20" t="str">
        <f>CONCATENATE(Table1_257[[#This Row],[Authors]],Table1_257[[#This Row],[Year]])</f>
        <v>NRC 2014</v>
      </c>
      <c r="D207" s="20">
        <v>0</v>
      </c>
      <c r="E207" s="20" t="s">
        <v>299</v>
      </c>
      <c r="F207" s="20" t="s">
        <v>409</v>
      </c>
      <c r="G207" s="20" t="s">
        <v>410</v>
      </c>
      <c r="H207" s="20" t="s">
        <v>284</v>
      </c>
      <c r="I207" s="20" t="s">
        <v>1038</v>
      </c>
      <c r="J207" s="20" t="s">
        <v>1038</v>
      </c>
      <c r="K207" s="20">
        <v>1</v>
      </c>
      <c r="L207" s="20">
        <v>0</v>
      </c>
      <c r="M207" s="20">
        <v>0</v>
      </c>
      <c r="N207" s="20">
        <v>0</v>
      </c>
      <c r="O207" s="20">
        <v>1</v>
      </c>
      <c r="P207" s="36" t="s">
        <v>1031</v>
      </c>
      <c r="Q207" s="20" t="s">
        <v>1062</v>
      </c>
      <c r="R207" s="20" t="s">
        <v>981</v>
      </c>
      <c r="S207" s="20">
        <v>1</v>
      </c>
      <c r="T207" s="20" t="s">
        <v>1068</v>
      </c>
      <c r="U207" s="20"/>
    </row>
    <row r="208" spans="1:21" x14ac:dyDescent="0.25">
      <c r="A208" s="20">
        <v>2014</v>
      </c>
      <c r="B208" s="20" t="s">
        <v>411</v>
      </c>
      <c r="C208" s="20" t="str">
        <f>CONCATENATE(Table1_257[[#This Row],[Authors]],Table1_257[[#This Row],[Year]])</f>
        <v>Sell et al2014</v>
      </c>
      <c r="D208" s="20">
        <v>1</v>
      </c>
      <c r="E208" s="20" t="s">
        <v>281</v>
      </c>
      <c r="F208" s="20" t="s">
        <v>282</v>
      </c>
      <c r="G208" s="32" t="s">
        <v>412</v>
      </c>
      <c r="H208" s="20" t="s">
        <v>284</v>
      </c>
      <c r="I208" s="20" t="s">
        <v>1038</v>
      </c>
      <c r="J208" s="20"/>
      <c r="K208" s="20">
        <v>1</v>
      </c>
      <c r="L208" s="20">
        <v>0</v>
      </c>
      <c r="M208" s="20">
        <v>1</v>
      </c>
      <c r="N208" s="20">
        <v>0</v>
      </c>
      <c r="O208" s="20">
        <v>0</v>
      </c>
      <c r="P208" s="36" t="s">
        <v>1215</v>
      </c>
      <c r="Q208" s="20" t="s">
        <v>871</v>
      </c>
      <c r="R208" s="20" t="s">
        <v>13</v>
      </c>
      <c r="S208" s="20">
        <v>1</v>
      </c>
      <c r="T208" s="20" t="s">
        <v>1074</v>
      </c>
      <c r="U208" s="20"/>
    </row>
    <row r="209" spans="1:21" x14ac:dyDescent="0.25">
      <c r="A209" s="20">
        <v>2014</v>
      </c>
      <c r="B209" s="20" t="s">
        <v>411</v>
      </c>
      <c r="C209" s="20" t="str">
        <f>CONCATENATE(Table1_257[[#This Row],[Authors]],Table1_257[[#This Row],[Year]])</f>
        <v>Sell et al2014</v>
      </c>
      <c r="D209" s="20">
        <v>1</v>
      </c>
      <c r="E209" s="20" t="s">
        <v>281</v>
      </c>
      <c r="F209" s="20" t="s">
        <v>282</v>
      </c>
      <c r="G209" s="20" t="s">
        <v>412</v>
      </c>
      <c r="H209" s="20" t="s">
        <v>284</v>
      </c>
      <c r="I209" s="20" t="s">
        <v>1038</v>
      </c>
      <c r="J209" s="20"/>
      <c r="K209" s="20">
        <v>1</v>
      </c>
      <c r="L209" s="20">
        <v>0</v>
      </c>
      <c r="M209" s="20">
        <v>1</v>
      </c>
      <c r="N209" s="20">
        <v>0</v>
      </c>
      <c r="O209" s="20">
        <v>0</v>
      </c>
      <c r="P209" s="36" t="s">
        <v>1080</v>
      </c>
      <c r="Q209" s="20" t="s">
        <v>1085</v>
      </c>
      <c r="R209" s="20" t="s">
        <v>1201</v>
      </c>
      <c r="S209" s="20">
        <v>1</v>
      </c>
      <c r="T209" s="20" t="s">
        <v>1074</v>
      </c>
      <c r="U209" s="20"/>
    </row>
    <row r="210" spans="1:21" x14ac:dyDescent="0.25">
      <c r="A210" s="20">
        <v>2015</v>
      </c>
      <c r="B210" s="20" t="s">
        <v>414</v>
      </c>
      <c r="C210" s="20" t="str">
        <f>CONCATENATE(Table1_257[[#This Row],[Authors]],Table1_257[[#This Row],[Year]])</f>
        <v>Ahmad et al2015</v>
      </c>
      <c r="D210" s="20">
        <v>1</v>
      </c>
      <c r="E210" s="20" t="s">
        <v>281</v>
      </c>
      <c r="F210" s="20" t="s">
        <v>282</v>
      </c>
      <c r="G210" s="20" t="s">
        <v>415</v>
      </c>
      <c r="H210" s="20" t="s">
        <v>284</v>
      </c>
      <c r="I210" s="20" t="s">
        <v>285</v>
      </c>
      <c r="J210" s="20"/>
      <c r="K210" s="20">
        <v>0</v>
      </c>
      <c r="L210" s="20">
        <v>0</v>
      </c>
      <c r="M210" s="20">
        <v>1</v>
      </c>
      <c r="N210" s="20">
        <v>0</v>
      </c>
      <c r="O210" s="20">
        <v>1</v>
      </c>
      <c r="P210" s="36" t="s">
        <v>1079</v>
      </c>
      <c r="Q210" s="20" t="s">
        <v>839</v>
      </c>
      <c r="R210" s="20" t="s">
        <v>149</v>
      </c>
      <c r="S210" s="20">
        <v>1</v>
      </c>
      <c r="T210" s="20" t="s">
        <v>1071</v>
      </c>
      <c r="U210" s="20"/>
    </row>
    <row r="211" spans="1:21" x14ac:dyDescent="0.25">
      <c r="A211" s="20">
        <v>2015</v>
      </c>
      <c r="B211" s="20" t="s">
        <v>414</v>
      </c>
      <c r="C211" s="20" t="str">
        <f>CONCATENATE(Table1_257[[#This Row],[Authors]],Table1_257[[#This Row],[Year]])</f>
        <v>Ahmad et al2015</v>
      </c>
      <c r="D211" s="20">
        <v>1</v>
      </c>
      <c r="E211" s="20" t="s">
        <v>281</v>
      </c>
      <c r="F211" s="20" t="s">
        <v>282</v>
      </c>
      <c r="G211" s="20" t="s">
        <v>415</v>
      </c>
      <c r="H211" s="20" t="s">
        <v>284</v>
      </c>
      <c r="I211" s="20" t="s">
        <v>285</v>
      </c>
      <c r="J211" s="20"/>
      <c r="K211" s="20">
        <v>0</v>
      </c>
      <c r="L211" s="20">
        <v>0</v>
      </c>
      <c r="M211" s="20">
        <v>1</v>
      </c>
      <c r="N211" s="20">
        <v>0</v>
      </c>
      <c r="O211" s="20">
        <v>1</v>
      </c>
      <c r="P211" s="36" t="s">
        <v>1079</v>
      </c>
      <c r="Q211" s="20" t="s">
        <v>348</v>
      </c>
      <c r="R211" s="20" t="s">
        <v>153</v>
      </c>
      <c r="S211" s="20">
        <v>1</v>
      </c>
      <c r="T211" s="20" t="s">
        <v>1071</v>
      </c>
      <c r="U211" s="20"/>
    </row>
    <row r="212" spans="1:21" x14ac:dyDescent="0.25">
      <c r="A212" s="20">
        <v>2015</v>
      </c>
      <c r="B212" s="20" t="s">
        <v>414</v>
      </c>
      <c r="C212" s="20" t="str">
        <f>CONCATENATE(Table1_257[[#This Row],[Authors]],Table1_257[[#This Row],[Year]])</f>
        <v>Ahmad et al2015</v>
      </c>
      <c r="D212" s="20">
        <v>1</v>
      </c>
      <c r="E212" s="20" t="s">
        <v>281</v>
      </c>
      <c r="F212" s="20" t="s">
        <v>282</v>
      </c>
      <c r="G212" s="20" t="s">
        <v>415</v>
      </c>
      <c r="H212" s="20" t="s">
        <v>284</v>
      </c>
      <c r="I212" s="20" t="s">
        <v>285</v>
      </c>
      <c r="J212" s="20"/>
      <c r="K212" s="20">
        <v>0</v>
      </c>
      <c r="L212" s="20">
        <v>0</v>
      </c>
      <c r="M212" s="20">
        <v>1</v>
      </c>
      <c r="N212" s="20">
        <v>0</v>
      </c>
      <c r="O212" s="20">
        <v>1</v>
      </c>
      <c r="P212" s="36" t="s">
        <v>1080</v>
      </c>
      <c r="Q212" s="20" t="s">
        <v>1195</v>
      </c>
      <c r="R212" s="20" t="s">
        <v>1211</v>
      </c>
      <c r="S212" s="20">
        <v>1</v>
      </c>
      <c r="T212" s="20" t="s">
        <v>1071</v>
      </c>
      <c r="U212" s="20"/>
    </row>
    <row r="213" spans="1:21" x14ac:dyDescent="0.25">
      <c r="A213" s="20">
        <v>2015</v>
      </c>
      <c r="B213" s="20" t="s">
        <v>417</v>
      </c>
      <c r="C213" s="20" t="str">
        <f>CONCATENATE(Table1_257[[#This Row],[Authors]],Table1_257[[#This Row],[Year]])</f>
        <v>Boyes et al2015</v>
      </c>
      <c r="D213" s="20">
        <v>0</v>
      </c>
      <c r="E213" s="20" t="s">
        <v>281</v>
      </c>
      <c r="F213" s="20" t="s">
        <v>282</v>
      </c>
      <c r="G213" s="20" t="s">
        <v>418</v>
      </c>
      <c r="H213" s="20" t="s">
        <v>355</v>
      </c>
      <c r="I213" s="20" t="s">
        <v>356</v>
      </c>
      <c r="J213" s="20"/>
      <c r="K213" s="20">
        <v>0</v>
      </c>
      <c r="L213" s="20">
        <v>1</v>
      </c>
      <c r="M213" s="20">
        <v>0</v>
      </c>
      <c r="N213" s="20">
        <v>0</v>
      </c>
      <c r="O213" s="20">
        <v>1</v>
      </c>
      <c r="P213" s="36" t="s">
        <v>1215</v>
      </c>
      <c r="Q213" s="20" t="s">
        <v>880</v>
      </c>
      <c r="R213" s="20" t="s">
        <v>18</v>
      </c>
      <c r="S213" s="20">
        <v>1</v>
      </c>
      <c r="T213" s="20" t="s">
        <v>1066</v>
      </c>
      <c r="U213" s="20"/>
    </row>
    <row r="214" spans="1:21" x14ac:dyDescent="0.25">
      <c r="A214" s="20">
        <v>2015</v>
      </c>
      <c r="B214" s="20" t="s">
        <v>417</v>
      </c>
      <c r="C214" s="20" t="str">
        <f>CONCATENATE(Table1_257[[#This Row],[Authors]],Table1_257[[#This Row],[Year]])</f>
        <v>Boyes et al2015</v>
      </c>
      <c r="D214" s="20">
        <v>0</v>
      </c>
      <c r="E214" s="20" t="s">
        <v>281</v>
      </c>
      <c r="F214" s="20" t="s">
        <v>282</v>
      </c>
      <c r="G214" s="20" t="s">
        <v>418</v>
      </c>
      <c r="H214" s="20" t="s">
        <v>355</v>
      </c>
      <c r="I214" s="20" t="s">
        <v>356</v>
      </c>
      <c r="J214" s="20"/>
      <c r="K214" s="20">
        <v>0</v>
      </c>
      <c r="L214" s="20">
        <v>1</v>
      </c>
      <c r="M214" s="20">
        <v>0</v>
      </c>
      <c r="N214" s="20">
        <v>0</v>
      </c>
      <c r="O214" s="20">
        <v>1</v>
      </c>
      <c r="P214" s="36" t="s">
        <v>1215</v>
      </c>
      <c r="Q214" s="20" t="s">
        <v>880</v>
      </c>
      <c r="R214" s="20" t="s">
        <v>25</v>
      </c>
      <c r="S214" s="20">
        <v>1</v>
      </c>
      <c r="T214" s="20" t="s">
        <v>1066</v>
      </c>
      <c r="U214" s="20"/>
    </row>
    <row r="215" spans="1:21" x14ac:dyDescent="0.25">
      <c r="A215" s="20">
        <v>2015</v>
      </c>
      <c r="B215" s="20" t="s">
        <v>419</v>
      </c>
      <c r="C215" s="20" t="str">
        <f>CONCATENATE(Table1_257[[#This Row],[Authors]],Table1_257[[#This Row],[Year]])</f>
        <v>Martínez-Gallegos et al2015</v>
      </c>
      <c r="D215" s="20">
        <v>1</v>
      </c>
      <c r="E215" s="20" t="s">
        <v>281</v>
      </c>
      <c r="F215" s="20" t="s">
        <v>282</v>
      </c>
      <c r="G215" s="20" t="s">
        <v>420</v>
      </c>
      <c r="H215" s="20" t="s">
        <v>284</v>
      </c>
      <c r="I215" s="20" t="s">
        <v>285</v>
      </c>
      <c r="J215" s="20"/>
      <c r="K215" s="20">
        <v>0</v>
      </c>
      <c r="L215" s="20">
        <v>0</v>
      </c>
      <c r="M215" s="20">
        <v>0</v>
      </c>
      <c r="N215" s="20">
        <v>0</v>
      </c>
      <c r="O215" s="20">
        <v>1</v>
      </c>
      <c r="P215" s="36" t="s">
        <v>1215</v>
      </c>
      <c r="Q215" s="20" t="s">
        <v>1035</v>
      </c>
      <c r="R215" s="20" t="s">
        <v>92</v>
      </c>
      <c r="S215" s="20">
        <v>1</v>
      </c>
      <c r="T215" s="20" t="s">
        <v>1073</v>
      </c>
      <c r="U215" s="20"/>
    </row>
    <row r="216" spans="1:21" x14ac:dyDescent="0.25">
      <c r="A216" s="20">
        <v>2015</v>
      </c>
      <c r="B216" s="20" t="s">
        <v>419</v>
      </c>
      <c r="C216" s="20" t="str">
        <f>CONCATENATE(Table1_257[[#This Row],[Authors]],Table1_257[[#This Row],[Year]])</f>
        <v>Martínez-Gallegos et al2015</v>
      </c>
      <c r="D216" s="20">
        <v>1</v>
      </c>
      <c r="E216" s="20" t="s">
        <v>281</v>
      </c>
      <c r="F216" s="20" t="s">
        <v>282</v>
      </c>
      <c r="G216" s="20" t="s">
        <v>420</v>
      </c>
      <c r="H216" s="20" t="s">
        <v>284</v>
      </c>
      <c r="I216" s="20" t="s">
        <v>285</v>
      </c>
      <c r="J216" s="20"/>
      <c r="K216" s="20">
        <v>0</v>
      </c>
      <c r="L216" s="20">
        <v>0</v>
      </c>
      <c r="M216" s="20">
        <v>0</v>
      </c>
      <c r="N216" s="20">
        <v>0</v>
      </c>
      <c r="O216" s="20">
        <v>1</v>
      </c>
      <c r="P216" s="36" t="s">
        <v>1079</v>
      </c>
      <c r="Q216" s="20" t="s">
        <v>814</v>
      </c>
      <c r="R216" s="20" t="s">
        <v>137</v>
      </c>
      <c r="S216" s="20">
        <v>1</v>
      </c>
      <c r="T216" s="20" t="s">
        <v>1073</v>
      </c>
      <c r="U216" s="20"/>
    </row>
    <row r="217" spans="1:21" x14ac:dyDescent="0.25">
      <c r="A217" s="20">
        <v>2015</v>
      </c>
      <c r="B217" s="20" t="s">
        <v>419</v>
      </c>
      <c r="C217" s="20" t="str">
        <f>CONCATENATE(Table1_257[[#This Row],[Authors]],Table1_257[[#This Row],[Year]])</f>
        <v>Martínez-Gallegos et al2015</v>
      </c>
      <c r="D217" s="20">
        <v>1</v>
      </c>
      <c r="E217" s="20" t="s">
        <v>281</v>
      </c>
      <c r="F217" s="20" t="s">
        <v>282</v>
      </c>
      <c r="G217" s="20" t="s">
        <v>420</v>
      </c>
      <c r="H217" s="20" t="s">
        <v>284</v>
      </c>
      <c r="I217" s="20" t="s">
        <v>285</v>
      </c>
      <c r="J217" s="20"/>
      <c r="K217" s="20">
        <v>0</v>
      </c>
      <c r="L217" s="20">
        <v>0</v>
      </c>
      <c r="M217" s="20">
        <v>0</v>
      </c>
      <c r="N217" s="20">
        <v>0</v>
      </c>
      <c r="O217" s="20">
        <v>1</v>
      </c>
      <c r="P217" s="36" t="s">
        <v>1079</v>
      </c>
      <c r="Q217" s="20" t="s">
        <v>348</v>
      </c>
      <c r="R217" s="20" t="s">
        <v>155</v>
      </c>
      <c r="S217" s="20">
        <v>1</v>
      </c>
      <c r="T217" s="20" t="s">
        <v>1073</v>
      </c>
      <c r="U217" s="20"/>
    </row>
    <row r="218" spans="1:21" x14ac:dyDescent="0.25">
      <c r="A218" s="20">
        <v>2015</v>
      </c>
      <c r="B218" s="20" t="s">
        <v>419</v>
      </c>
      <c r="C218" s="20" t="str">
        <f>CONCATENATE(Table1_257[[#This Row],[Authors]],Table1_257[[#This Row],[Year]])</f>
        <v>Martínez-Gallegos et al2015</v>
      </c>
      <c r="D218" s="20">
        <v>1</v>
      </c>
      <c r="E218" s="20" t="s">
        <v>281</v>
      </c>
      <c r="F218" s="20" t="s">
        <v>282</v>
      </c>
      <c r="G218" s="20" t="s">
        <v>420</v>
      </c>
      <c r="H218" s="20" t="s">
        <v>284</v>
      </c>
      <c r="I218" s="20" t="s">
        <v>285</v>
      </c>
      <c r="J218" s="20"/>
      <c r="K218" s="20">
        <v>0</v>
      </c>
      <c r="L218" s="20">
        <v>0</v>
      </c>
      <c r="M218" s="20">
        <v>0</v>
      </c>
      <c r="N218" s="20">
        <v>0</v>
      </c>
      <c r="O218" s="20">
        <v>1</v>
      </c>
      <c r="P218" s="36" t="s">
        <v>1080</v>
      </c>
      <c r="Q218" s="20" t="s">
        <v>1195</v>
      </c>
      <c r="R218" s="20" t="s">
        <v>1211</v>
      </c>
      <c r="S218" s="20">
        <v>1</v>
      </c>
      <c r="T218" s="20" t="s">
        <v>1073</v>
      </c>
      <c r="U218" s="20"/>
    </row>
    <row r="219" spans="1:21" x14ac:dyDescent="0.25">
      <c r="A219" s="20">
        <v>2015</v>
      </c>
      <c r="B219" s="20" t="s">
        <v>399</v>
      </c>
      <c r="C219" s="20" t="str">
        <f>CONCATENATE(Table1_257[[#This Row],[Authors]],Table1_257[[#This Row],[Year]])</f>
        <v>Prat et al2015</v>
      </c>
      <c r="D219" s="20">
        <v>1</v>
      </c>
      <c r="E219" s="20" t="s">
        <v>281</v>
      </c>
      <c r="F219" s="20" t="s">
        <v>291</v>
      </c>
      <c r="G219" s="20" t="s">
        <v>421</v>
      </c>
      <c r="H219" s="20" t="s">
        <v>284</v>
      </c>
      <c r="I219" s="20" t="s">
        <v>285</v>
      </c>
      <c r="J219" s="20"/>
      <c r="K219" s="20">
        <v>1</v>
      </c>
      <c r="L219" s="20">
        <v>0</v>
      </c>
      <c r="M219" s="20">
        <v>1</v>
      </c>
      <c r="N219" s="20">
        <v>0</v>
      </c>
      <c r="O219" s="20">
        <v>1</v>
      </c>
      <c r="P219" s="36" t="s">
        <v>1215</v>
      </c>
      <c r="Q219" s="20" t="s">
        <v>871</v>
      </c>
      <c r="R219" s="20" t="s">
        <v>13</v>
      </c>
      <c r="S219" s="20">
        <v>1</v>
      </c>
      <c r="T219" s="20" t="s">
        <v>1073</v>
      </c>
      <c r="U219" s="20"/>
    </row>
    <row r="220" spans="1:21" x14ac:dyDescent="0.25">
      <c r="A220" s="20">
        <v>2015</v>
      </c>
      <c r="B220" s="20" t="s">
        <v>399</v>
      </c>
      <c r="C220" s="20" t="str">
        <f>CONCATENATE(Table1_257[[#This Row],[Authors]],Table1_257[[#This Row],[Year]])</f>
        <v>Prat et al2015</v>
      </c>
      <c r="D220" s="20">
        <v>1</v>
      </c>
      <c r="E220" s="20" t="s">
        <v>281</v>
      </c>
      <c r="F220" s="20" t="s">
        <v>291</v>
      </c>
      <c r="G220" s="20" t="s">
        <v>421</v>
      </c>
      <c r="H220" s="20" t="s">
        <v>284</v>
      </c>
      <c r="I220" s="20" t="s">
        <v>285</v>
      </c>
      <c r="J220" s="20"/>
      <c r="K220" s="20">
        <v>1</v>
      </c>
      <c r="L220" s="20">
        <v>0</v>
      </c>
      <c r="M220" s="20">
        <v>1</v>
      </c>
      <c r="N220" s="20">
        <v>0</v>
      </c>
      <c r="O220" s="20">
        <v>1</v>
      </c>
      <c r="P220" s="36" t="s">
        <v>1215</v>
      </c>
      <c r="Q220" s="20" t="s">
        <v>920</v>
      </c>
      <c r="R220" s="20" t="s">
        <v>40</v>
      </c>
      <c r="S220" s="20">
        <v>1</v>
      </c>
      <c r="T220" s="20" t="s">
        <v>1073</v>
      </c>
      <c r="U220" s="20"/>
    </row>
    <row r="221" spans="1:21" x14ac:dyDescent="0.25">
      <c r="A221" s="20">
        <v>2015</v>
      </c>
      <c r="B221" s="20" t="s">
        <v>399</v>
      </c>
      <c r="C221" s="20" t="str">
        <f>CONCATENATE(Table1_257[[#This Row],[Authors]],Table1_257[[#This Row],[Year]])</f>
        <v>Prat et al2015</v>
      </c>
      <c r="D221" s="20">
        <v>1</v>
      </c>
      <c r="E221" s="20" t="s">
        <v>281</v>
      </c>
      <c r="F221" s="20" t="s">
        <v>291</v>
      </c>
      <c r="G221" s="20" t="s">
        <v>421</v>
      </c>
      <c r="H221" s="20" t="s">
        <v>284</v>
      </c>
      <c r="I221" s="20" t="s">
        <v>285</v>
      </c>
      <c r="J221" s="20"/>
      <c r="K221" s="20">
        <v>1</v>
      </c>
      <c r="L221" s="20">
        <v>0</v>
      </c>
      <c r="M221" s="20">
        <v>1</v>
      </c>
      <c r="N221" s="20">
        <v>0</v>
      </c>
      <c r="O221" s="20">
        <v>1</v>
      </c>
      <c r="P221" s="36" t="s">
        <v>1079</v>
      </c>
      <c r="Q221" s="20" t="s">
        <v>1217</v>
      </c>
      <c r="R221" s="20" t="s">
        <v>97</v>
      </c>
      <c r="S221" s="20">
        <v>1</v>
      </c>
      <c r="T221" s="20" t="s">
        <v>1073</v>
      </c>
      <c r="U221" s="20"/>
    </row>
    <row r="222" spans="1:21" x14ac:dyDescent="0.25">
      <c r="A222" s="20">
        <v>2015</v>
      </c>
      <c r="B222" s="20" t="s">
        <v>399</v>
      </c>
      <c r="C222" s="20" t="str">
        <f>CONCATENATE(Table1_257[[#This Row],[Authors]],Table1_257[[#This Row],[Year]])</f>
        <v>Prat et al2015</v>
      </c>
      <c r="D222" s="20">
        <v>1</v>
      </c>
      <c r="E222" s="20" t="s">
        <v>281</v>
      </c>
      <c r="F222" s="20" t="s">
        <v>291</v>
      </c>
      <c r="G222" s="20" t="s">
        <v>421</v>
      </c>
      <c r="H222" s="20" t="s">
        <v>284</v>
      </c>
      <c r="I222" s="20" t="s">
        <v>285</v>
      </c>
      <c r="J222" s="20"/>
      <c r="K222" s="20">
        <v>1</v>
      </c>
      <c r="L222" s="20">
        <v>0</v>
      </c>
      <c r="M222" s="20">
        <v>1</v>
      </c>
      <c r="N222" s="20">
        <v>0</v>
      </c>
      <c r="O222" s="20">
        <v>1</v>
      </c>
      <c r="P222" s="36" t="s">
        <v>1079</v>
      </c>
      <c r="Q222" s="20" t="s">
        <v>814</v>
      </c>
      <c r="R222" s="20" t="s">
        <v>137</v>
      </c>
      <c r="S222" s="20">
        <v>1</v>
      </c>
      <c r="T222" s="20" t="s">
        <v>1073</v>
      </c>
      <c r="U222" s="20"/>
    </row>
    <row r="223" spans="1:21" x14ac:dyDescent="0.25">
      <c r="A223" s="20">
        <v>2015</v>
      </c>
      <c r="B223" s="20" t="s">
        <v>399</v>
      </c>
      <c r="C223" s="20" t="str">
        <f>CONCATENATE(Table1_257[[#This Row],[Authors]],Table1_257[[#This Row],[Year]])</f>
        <v>Prat et al2015</v>
      </c>
      <c r="D223" s="20">
        <v>1</v>
      </c>
      <c r="E223" s="20" t="s">
        <v>281</v>
      </c>
      <c r="F223" s="20" t="s">
        <v>291</v>
      </c>
      <c r="G223" s="20" t="s">
        <v>421</v>
      </c>
      <c r="H223" s="20" t="s">
        <v>284</v>
      </c>
      <c r="I223" s="20" t="s">
        <v>285</v>
      </c>
      <c r="J223" s="20"/>
      <c r="K223" s="20">
        <v>1</v>
      </c>
      <c r="L223" s="20">
        <v>0</v>
      </c>
      <c r="M223" s="20">
        <v>1</v>
      </c>
      <c r="N223" s="20">
        <v>0</v>
      </c>
      <c r="O223" s="20">
        <v>1</v>
      </c>
      <c r="P223" s="36" t="s">
        <v>1079</v>
      </c>
      <c r="Q223" s="20" t="s">
        <v>348</v>
      </c>
      <c r="R223" s="20" t="s">
        <v>155</v>
      </c>
      <c r="S223" s="20">
        <v>1</v>
      </c>
      <c r="T223" s="20" t="s">
        <v>1073</v>
      </c>
      <c r="U223" s="20"/>
    </row>
    <row r="224" spans="1:21" x14ac:dyDescent="0.25">
      <c r="A224" s="20">
        <v>2015</v>
      </c>
      <c r="B224" s="20" t="s">
        <v>399</v>
      </c>
      <c r="C224" s="20" t="str">
        <f>CONCATENATE(Table1_257[[#This Row],[Authors]],Table1_257[[#This Row],[Year]])</f>
        <v>Prat et al2015</v>
      </c>
      <c r="D224" s="20">
        <v>1</v>
      </c>
      <c r="E224" s="20" t="s">
        <v>281</v>
      </c>
      <c r="F224" s="20" t="s">
        <v>291</v>
      </c>
      <c r="G224" s="20" t="s">
        <v>421</v>
      </c>
      <c r="H224" s="20" t="s">
        <v>284</v>
      </c>
      <c r="I224" s="20" t="s">
        <v>285</v>
      </c>
      <c r="J224" s="20"/>
      <c r="K224" s="20">
        <v>1</v>
      </c>
      <c r="L224" s="20">
        <v>0</v>
      </c>
      <c r="M224" s="20">
        <v>1</v>
      </c>
      <c r="N224" s="20">
        <v>0</v>
      </c>
      <c r="O224" s="20">
        <v>1</v>
      </c>
      <c r="P224" s="36" t="s">
        <v>1080</v>
      </c>
      <c r="Q224" s="20" t="s">
        <v>1216</v>
      </c>
      <c r="R224" s="20" t="s">
        <v>277</v>
      </c>
      <c r="S224" s="20">
        <v>1</v>
      </c>
      <c r="T224" s="20" t="s">
        <v>1073</v>
      </c>
      <c r="U224" s="20"/>
    </row>
    <row r="225" spans="1:21" x14ac:dyDescent="0.25">
      <c r="A225" s="20">
        <v>2015</v>
      </c>
      <c r="B225" s="20" t="s">
        <v>424</v>
      </c>
      <c r="C225" s="20" t="str">
        <f>CONCATENATE(Table1_257[[#This Row],[Authors]],Table1_257[[#This Row],[Year]])</f>
        <v>Saavalainen et al2015</v>
      </c>
      <c r="D225" s="20">
        <v>1</v>
      </c>
      <c r="E225" s="20" t="s">
        <v>281</v>
      </c>
      <c r="F225" s="20" t="s">
        <v>282</v>
      </c>
      <c r="G225" s="32" t="s">
        <v>425</v>
      </c>
      <c r="H225" s="20" t="s">
        <v>284</v>
      </c>
      <c r="I225" s="20" t="s">
        <v>285</v>
      </c>
      <c r="J225" s="20"/>
      <c r="K225" s="20">
        <v>0</v>
      </c>
      <c r="L225" s="20">
        <v>0</v>
      </c>
      <c r="M225" s="20">
        <v>1</v>
      </c>
      <c r="N225" s="20">
        <v>0</v>
      </c>
      <c r="O225" s="20">
        <v>0</v>
      </c>
      <c r="P225" s="36" t="s">
        <v>1215</v>
      </c>
      <c r="Q225" s="20" t="s">
        <v>871</v>
      </c>
      <c r="R225" s="20" t="s">
        <v>16</v>
      </c>
      <c r="S225" s="20">
        <v>1</v>
      </c>
      <c r="T225" s="20" t="s">
        <v>1072</v>
      </c>
      <c r="U225" s="20"/>
    </row>
    <row r="226" spans="1:21" x14ac:dyDescent="0.25">
      <c r="A226" s="20">
        <v>2015</v>
      </c>
      <c r="B226" s="20" t="s">
        <v>424</v>
      </c>
      <c r="C226" s="20" t="str">
        <f>CONCATENATE(Table1_257[[#This Row],[Authors]],Table1_257[[#This Row],[Year]])</f>
        <v>Saavalainen et al2015</v>
      </c>
      <c r="D226" s="20">
        <v>1</v>
      </c>
      <c r="E226" s="20" t="s">
        <v>281</v>
      </c>
      <c r="F226" s="20" t="s">
        <v>282</v>
      </c>
      <c r="G226" s="20" t="s">
        <v>425</v>
      </c>
      <c r="H226" s="20" t="s">
        <v>284</v>
      </c>
      <c r="I226" s="20" t="s">
        <v>285</v>
      </c>
      <c r="J226" s="20"/>
      <c r="K226" s="20">
        <v>0</v>
      </c>
      <c r="L226" s="20">
        <v>0</v>
      </c>
      <c r="M226" s="20">
        <v>1</v>
      </c>
      <c r="N226" s="20">
        <v>0</v>
      </c>
      <c r="O226" s="20">
        <v>0</v>
      </c>
      <c r="P226" s="36" t="s">
        <v>1215</v>
      </c>
      <c r="Q226" s="20" t="s">
        <v>947</v>
      </c>
      <c r="R226" s="20" t="s">
        <v>79</v>
      </c>
      <c r="S226" s="20">
        <v>1</v>
      </c>
      <c r="T226" s="20" t="s">
        <v>1072</v>
      </c>
      <c r="U226" s="20"/>
    </row>
    <row r="227" spans="1:21" x14ac:dyDescent="0.25">
      <c r="A227" s="20">
        <v>2015</v>
      </c>
      <c r="B227" s="20" t="s">
        <v>424</v>
      </c>
      <c r="C227" s="20" t="str">
        <f>CONCATENATE(Table1_257[[#This Row],[Authors]],Table1_257[[#This Row],[Year]])</f>
        <v>Saavalainen et al2015</v>
      </c>
      <c r="D227" s="20">
        <v>1</v>
      </c>
      <c r="E227" s="20" t="s">
        <v>281</v>
      </c>
      <c r="F227" s="20" t="s">
        <v>282</v>
      </c>
      <c r="G227" s="20" t="s">
        <v>425</v>
      </c>
      <c r="H227" s="20" t="s">
        <v>284</v>
      </c>
      <c r="I227" s="20" t="s">
        <v>285</v>
      </c>
      <c r="J227" s="20"/>
      <c r="K227" s="20">
        <v>0</v>
      </c>
      <c r="L227" s="20">
        <v>0</v>
      </c>
      <c r="M227" s="20">
        <v>1</v>
      </c>
      <c r="N227" s="20">
        <v>0</v>
      </c>
      <c r="O227" s="20">
        <v>0</v>
      </c>
      <c r="P227" s="36" t="s">
        <v>1079</v>
      </c>
      <c r="Q227" s="20" t="s">
        <v>1217</v>
      </c>
      <c r="R227" s="20" t="s">
        <v>99</v>
      </c>
      <c r="S227" s="20">
        <v>1</v>
      </c>
      <c r="T227" s="20" t="s">
        <v>1072</v>
      </c>
      <c r="U227" s="20"/>
    </row>
    <row r="228" spans="1:21" x14ac:dyDescent="0.25">
      <c r="A228" s="20">
        <v>2015</v>
      </c>
      <c r="B228" s="20" t="s">
        <v>424</v>
      </c>
      <c r="C228" s="20" t="str">
        <f>CONCATENATE(Table1_257[[#This Row],[Authors]],Table1_257[[#This Row],[Year]])</f>
        <v>Saavalainen et al2015</v>
      </c>
      <c r="D228" s="20">
        <v>1</v>
      </c>
      <c r="E228" s="20" t="s">
        <v>281</v>
      </c>
      <c r="F228" s="20" t="s">
        <v>282</v>
      </c>
      <c r="G228" s="20" t="s">
        <v>425</v>
      </c>
      <c r="H228" s="20" t="s">
        <v>284</v>
      </c>
      <c r="I228" s="20" t="s">
        <v>285</v>
      </c>
      <c r="J228" s="20"/>
      <c r="K228" s="20">
        <v>0</v>
      </c>
      <c r="L228" s="20">
        <v>0</v>
      </c>
      <c r="M228" s="20">
        <v>1</v>
      </c>
      <c r="N228" s="20">
        <v>0</v>
      </c>
      <c r="O228" s="20">
        <v>0</v>
      </c>
      <c r="P228" s="36" t="s">
        <v>1079</v>
      </c>
      <c r="Q228" s="20" t="s">
        <v>1217</v>
      </c>
      <c r="R228" s="20" t="s">
        <v>111</v>
      </c>
      <c r="S228" s="20">
        <v>1</v>
      </c>
      <c r="T228" s="20" t="s">
        <v>1072</v>
      </c>
      <c r="U228" s="20"/>
    </row>
    <row r="229" spans="1:21" x14ac:dyDescent="0.25">
      <c r="A229" s="20">
        <v>2015</v>
      </c>
      <c r="B229" s="20" t="s">
        <v>424</v>
      </c>
      <c r="C229" s="20" t="str">
        <f>CONCATENATE(Table1_257[[#This Row],[Authors]],Table1_257[[#This Row],[Year]])</f>
        <v>Saavalainen et al2015</v>
      </c>
      <c r="D229" s="20">
        <v>1</v>
      </c>
      <c r="E229" s="20" t="s">
        <v>281</v>
      </c>
      <c r="F229" s="20" t="s">
        <v>282</v>
      </c>
      <c r="G229" s="20" t="s">
        <v>425</v>
      </c>
      <c r="H229" s="20" t="s">
        <v>284</v>
      </c>
      <c r="I229" s="20" t="s">
        <v>285</v>
      </c>
      <c r="J229" s="20"/>
      <c r="K229" s="20">
        <v>0</v>
      </c>
      <c r="L229" s="20">
        <v>0</v>
      </c>
      <c r="M229" s="20">
        <v>1</v>
      </c>
      <c r="N229" s="20">
        <v>0</v>
      </c>
      <c r="O229" s="20">
        <v>0</v>
      </c>
      <c r="P229" s="36" t="s">
        <v>1079</v>
      </c>
      <c r="Q229" s="20" t="s">
        <v>348</v>
      </c>
      <c r="R229" s="25" t="s">
        <v>1087</v>
      </c>
      <c r="S229" s="20">
        <v>1</v>
      </c>
      <c r="T229" s="20" t="s">
        <v>1072</v>
      </c>
      <c r="U229" s="20"/>
    </row>
    <row r="230" spans="1:21" x14ac:dyDescent="0.25">
      <c r="A230" s="20">
        <v>2015</v>
      </c>
      <c r="B230" s="20" t="s">
        <v>424</v>
      </c>
      <c r="C230" s="20" t="str">
        <f>CONCATENATE(Table1_257[[#This Row],[Authors]],Table1_257[[#This Row],[Year]])</f>
        <v>Saavalainen et al2015</v>
      </c>
      <c r="D230" s="20">
        <v>1</v>
      </c>
      <c r="E230" s="20" t="s">
        <v>281</v>
      </c>
      <c r="F230" s="20" t="s">
        <v>282</v>
      </c>
      <c r="G230" s="20" t="s">
        <v>425</v>
      </c>
      <c r="H230" s="20" t="s">
        <v>284</v>
      </c>
      <c r="I230" s="20" t="s">
        <v>285</v>
      </c>
      <c r="J230" s="20"/>
      <c r="K230" s="20">
        <v>0</v>
      </c>
      <c r="L230" s="20">
        <v>0</v>
      </c>
      <c r="M230" s="20">
        <v>1</v>
      </c>
      <c r="N230" s="20">
        <v>0</v>
      </c>
      <c r="O230" s="20">
        <v>0</v>
      </c>
      <c r="P230" s="36" t="s">
        <v>1080</v>
      </c>
      <c r="Q230" s="20" t="s">
        <v>1082</v>
      </c>
      <c r="R230" s="20" t="s">
        <v>165</v>
      </c>
      <c r="S230" s="20">
        <v>1</v>
      </c>
      <c r="T230" s="20" t="s">
        <v>1072</v>
      </c>
      <c r="U230" s="20"/>
    </row>
    <row r="231" spans="1:21" x14ac:dyDescent="0.25">
      <c r="A231" s="20">
        <v>2015</v>
      </c>
      <c r="B231" s="20" t="s">
        <v>424</v>
      </c>
      <c r="C231" s="20" t="str">
        <f>CONCATENATE(Table1_257[[#This Row],[Authors]],Table1_257[[#This Row],[Year]])</f>
        <v>Saavalainen et al2015</v>
      </c>
      <c r="D231" s="20">
        <v>1</v>
      </c>
      <c r="E231" s="20" t="s">
        <v>281</v>
      </c>
      <c r="F231" s="20" t="s">
        <v>282</v>
      </c>
      <c r="G231" s="20" t="s">
        <v>425</v>
      </c>
      <c r="H231" s="20" t="s">
        <v>284</v>
      </c>
      <c r="I231" s="20" t="s">
        <v>285</v>
      </c>
      <c r="J231" s="20"/>
      <c r="K231" s="20">
        <v>0</v>
      </c>
      <c r="L231" s="20">
        <v>0</v>
      </c>
      <c r="M231" s="20">
        <v>1</v>
      </c>
      <c r="N231" s="20">
        <v>0</v>
      </c>
      <c r="O231" s="20">
        <v>0</v>
      </c>
      <c r="P231" s="36" t="s">
        <v>1031</v>
      </c>
      <c r="Q231" s="20" t="s">
        <v>1062</v>
      </c>
      <c r="R231" s="20" t="s">
        <v>1106</v>
      </c>
      <c r="S231" s="20">
        <v>1</v>
      </c>
      <c r="T231" s="20" t="s">
        <v>1072</v>
      </c>
      <c r="U231" s="20"/>
    </row>
    <row r="232" spans="1:21" x14ac:dyDescent="0.25">
      <c r="A232" s="20">
        <v>2015</v>
      </c>
      <c r="B232" s="20" t="s">
        <v>424</v>
      </c>
      <c r="C232" s="20" t="str">
        <f>CONCATENATE(Table1_257[[#This Row],[Authors]],Table1_257[[#This Row],[Year]])</f>
        <v>Saavalainen et al2015</v>
      </c>
      <c r="D232" s="20">
        <v>1</v>
      </c>
      <c r="E232" s="20" t="s">
        <v>281</v>
      </c>
      <c r="F232" s="20" t="s">
        <v>282</v>
      </c>
      <c r="G232" s="20" t="s">
        <v>425</v>
      </c>
      <c r="H232" s="20" t="s">
        <v>284</v>
      </c>
      <c r="I232" s="20" t="s">
        <v>285</v>
      </c>
      <c r="J232" s="20"/>
      <c r="K232" s="20">
        <v>0</v>
      </c>
      <c r="L232" s="20">
        <v>0</v>
      </c>
      <c r="M232" s="20">
        <v>1</v>
      </c>
      <c r="N232" s="20">
        <v>0</v>
      </c>
      <c r="O232" s="20">
        <v>0</v>
      </c>
      <c r="P232" s="36" t="s">
        <v>1080</v>
      </c>
      <c r="Q232" s="20" t="s">
        <v>1216</v>
      </c>
      <c r="R232" s="20" t="s">
        <v>244</v>
      </c>
      <c r="S232" s="20">
        <v>1</v>
      </c>
      <c r="T232" s="20" t="s">
        <v>1072</v>
      </c>
      <c r="U232" s="20"/>
    </row>
    <row r="233" spans="1:21" x14ac:dyDescent="0.25">
      <c r="A233" s="20">
        <v>2015</v>
      </c>
      <c r="B233" s="20" t="s">
        <v>424</v>
      </c>
      <c r="C233" s="20" t="str">
        <f>CONCATENATE(Table1_257[[#This Row],[Authors]],Table1_257[[#This Row],[Year]])</f>
        <v>Saavalainen et al2015</v>
      </c>
      <c r="D233" s="20">
        <v>1</v>
      </c>
      <c r="E233" s="20" t="s">
        <v>281</v>
      </c>
      <c r="F233" s="20" t="s">
        <v>282</v>
      </c>
      <c r="G233" s="20" t="s">
        <v>425</v>
      </c>
      <c r="H233" s="20" t="s">
        <v>284</v>
      </c>
      <c r="I233" s="20" t="s">
        <v>285</v>
      </c>
      <c r="J233" s="20"/>
      <c r="K233" s="20">
        <v>0</v>
      </c>
      <c r="L233" s="20">
        <v>0</v>
      </c>
      <c r="M233" s="20">
        <v>1</v>
      </c>
      <c r="N233" s="20">
        <v>0</v>
      </c>
      <c r="O233" s="20">
        <v>0</v>
      </c>
      <c r="P233" s="36" t="s">
        <v>1080</v>
      </c>
      <c r="Q233" s="20" t="s">
        <v>1216</v>
      </c>
      <c r="R233" s="20" t="s">
        <v>266</v>
      </c>
      <c r="S233" s="20">
        <v>1</v>
      </c>
      <c r="T233" s="20" t="s">
        <v>1072</v>
      </c>
      <c r="U233" s="20"/>
    </row>
    <row r="234" spans="1:21" x14ac:dyDescent="0.25">
      <c r="A234" s="20">
        <v>2015</v>
      </c>
      <c r="B234" s="20" t="s">
        <v>424</v>
      </c>
      <c r="C234" s="20" t="str">
        <f>CONCATENATE(Table1_257[[#This Row],[Authors]],Table1_257[[#This Row],[Year]])</f>
        <v>Saavalainen et al2015</v>
      </c>
      <c r="D234" s="20">
        <v>1</v>
      </c>
      <c r="E234" s="20" t="s">
        <v>281</v>
      </c>
      <c r="F234" s="20" t="s">
        <v>282</v>
      </c>
      <c r="G234" s="20" t="s">
        <v>425</v>
      </c>
      <c r="H234" s="20" t="s">
        <v>284</v>
      </c>
      <c r="I234" s="20" t="s">
        <v>285</v>
      </c>
      <c r="J234" s="20"/>
      <c r="K234" s="20">
        <v>0</v>
      </c>
      <c r="L234" s="20">
        <v>0</v>
      </c>
      <c r="M234" s="20">
        <v>1</v>
      </c>
      <c r="N234" s="20">
        <v>0</v>
      </c>
      <c r="O234" s="20">
        <v>0</v>
      </c>
      <c r="P234" s="36" t="s">
        <v>1080</v>
      </c>
      <c r="Q234" s="20" t="s">
        <v>1216</v>
      </c>
      <c r="R234" s="20" t="s">
        <v>267</v>
      </c>
      <c r="S234" s="20">
        <v>1</v>
      </c>
      <c r="T234" s="20" t="s">
        <v>1072</v>
      </c>
      <c r="U234" s="20"/>
    </row>
    <row r="235" spans="1:21" x14ac:dyDescent="0.25">
      <c r="A235" s="20">
        <v>2015</v>
      </c>
      <c r="B235" s="20" t="s">
        <v>428</v>
      </c>
      <c r="C235" s="20" t="str">
        <f>CONCATENATE(Table1_257[[#This Row],[Authors]],Table1_257[[#This Row],[Year]])</f>
        <v>Samani et al2015</v>
      </c>
      <c r="D235" s="20">
        <v>1</v>
      </c>
      <c r="E235" s="20" t="s">
        <v>281</v>
      </c>
      <c r="F235" s="20" t="s">
        <v>282</v>
      </c>
      <c r="G235" s="20" t="s">
        <v>429</v>
      </c>
      <c r="H235" s="20" t="s">
        <v>355</v>
      </c>
      <c r="I235" s="20" t="s">
        <v>430</v>
      </c>
      <c r="J235" s="20"/>
      <c r="K235" s="20">
        <v>1</v>
      </c>
      <c r="L235" s="20">
        <v>0</v>
      </c>
      <c r="M235" s="20">
        <v>1</v>
      </c>
      <c r="N235" s="20">
        <v>1</v>
      </c>
      <c r="O235" s="20">
        <v>0</v>
      </c>
      <c r="P235" s="36" t="s">
        <v>1215</v>
      </c>
      <c r="Q235" s="20" t="s">
        <v>929</v>
      </c>
      <c r="R235" s="20" t="s">
        <v>60</v>
      </c>
      <c r="S235" s="20">
        <v>1</v>
      </c>
      <c r="T235" s="20" t="s">
        <v>1074</v>
      </c>
      <c r="U235" s="20"/>
    </row>
    <row r="236" spans="1:21" x14ac:dyDescent="0.25">
      <c r="A236" s="20">
        <v>2015</v>
      </c>
      <c r="B236" s="20" t="s">
        <v>428</v>
      </c>
      <c r="C236" s="20" t="str">
        <f>CONCATENATE(Table1_257[[#This Row],[Authors]],Table1_257[[#This Row],[Year]])</f>
        <v>Samani et al2015</v>
      </c>
      <c r="D236" s="20">
        <v>1</v>
      </c>
      <c r="E236" s="20" t="s">
        <v>281</v>
      </c>
      <c r="F236" s="20" t="s">
        <v>282</v>
      </c>
      <c r="G236" s="20" t="s">
        <v>429</v>
      </c>
      <c r="H236" s="20" t="s">
        <v>355</v>
      </c>
      <c r="I236" s="20" t="s">
        <v>430</v>
      </c>
      <c r="J236" s="20"/>
      <c r="K236" s="20">
        <v>1</v>
      </c>
      <c r="L236" s="20">
        <v>0</v>
      </c>
      <c r="M236" s="20">
        <v>1</v>
      </c>
      <c r="N236" s="20">
        <v>1</v>
      </c>
      <c r="O236" s="20">
        <v>0</v>
      </c>
      <c r="P236" s="36" t="s">
        <v>1215</v>
      </c>
      <c r="Q236" s="20" t="s">
        <v>947</v>
      </c>
      <c r="R236" s="20" t="s">
        <v>66</v>
      </c>
      <c r="S236" s="20">
        <v>1</v>
      </c>
      <c r="T236" s="20" t="s">
        <v>1074</v>
      </c>
      <c r="U236" s="20"/>
    </row>
    <row r="237" spans="1:21" x14ac:dyDescent="0.25">
      <c r="A237" s="20">
        <v>2015</v>
      </c>
      <c r="B237" s="20" t="s">
        <v>428</v>
      </c>
      <c r="C237" s="20" t="str">
        <f>CONCATENATE(Table1_257[[#This Row],[Authors]],Table1_257[[#This Row],[Year]])</f>
        <v>Samani et al2015</v>
      </c>
      <c r="D237" s="20">
        <v>1</v>
      </c>
      <c r="E237" s="20" t="s">
        <v>281</v>
      </c>
      <c r="F237" s="20" t="s">
        <v>282</v>
      </c>
      <c r="G237" s="20" t="s">
        <v>429</v>
      </c>
      <c r="H237" s="20" t="s">
        <v>355</v>
      </c>
      <c r="I237" s="20" t="s">
        <v>430</v>
      </c>
      <c r="J237" s="20"/>
      <c r="K237" s="20">
        <v>1</v>
      </c>
      <c r="L237" s="20">
        <v>0</v>
      </c>
      <c r="M237" s="20">
        <v>1</v>
      </c>
      <c r="N237" s="20">
        <v>1</v>
      </c>
      <c r="O237" s="20">
        <v>0</v>
      </c>
      <c r="P237" s="36" t="s">
        <v>1215</v>
      </c>
      <c r="Q237" s="20" t="s">
        <v>947</v>
      </c>
      <c r="R237" s="20" t="s">
        <v>69</v>
      </c>
      <c r="S237" s="20">
        <v>1</v>
      </c>
      <c r="T237" s="20" t="s">
        <v>1074</v>
      </c>
      <c r="U237" s="20"/>
    </row>
    <row r="238" spans="1:21" x14ac:dyDescent="0.25">
      <c r="A238" s="20">
        <v>2015</v>
      </c>
      <c r="B238" s="20" t="s">
        <v>428</v>
      </c>
      <c r="C238" s="20" t="str">
        <f>CONCATENATE(Table1_257[[#This Row],[Authors]],Table1_257[[#This Row],[Year]])</f>
        <v>Samani et al2015</v>
      </c>
      <c r="D238" s="20">
        <v>1</v>
      </c>
      <c r="E238" s="20" t="s">
        <v>281</v>
      </c>
      <c r="F238" s="20" t="s">
        <v>282</v>
      </c>
      <c r="G238" s="20" t="s">
        <v>429</v>
      </c>
      <c r="H238" s="20" t="s">
        <v>355</v>
      </c>
      <c r="I238" s="20" t="s">
        <v>430</v>
      </c>
      <c r="J238" s="20"/>
      <c r="K238" s="20">
        <v>1</v>
      </c>
      <c r="L238" s="20">
        <v>0</v>
      </c>
      <c r="M238" s="20">
        <v>1</v>
      </c>
      <c r="N238" s="20">
        <v>1</v>
      </c>
      <c r="O238" s="20">
        <v>0</v>
      </c>
      <c r="P238" s="36" t="s">
        <v>1080</v>
      </c>
      <c r="Q238" s="20" t="s">
        <v>1195</v>
      </c>
      <c r="R238" s="20" t="s">
        <v>265</v>
      </c>
      <c r="S238" s="20">
        <v>1</v>
      </c>
      <c r="T238" s="20" t="s">
        <v>1074</v>
      </c>
      <c r="U238" s="20"/>
    </row>
    <row r="239" spans="1:21" x14ac:dyDescent="0.25">
      <c r="A239" s="20">
        <v>2015</v>
      </c>
      <c r="B239" s="20" t="s">
        <v>433</v>
      </c>
      <c r="C239" s="20" t="str">
        <f>CONCATENATE(Table1_257[[#This Row],[Authors]],Table1_257[[#This Row],[Year]])</f>
        <v>Smith et al2015</v>
      </c>
      <c r="D239" s="20">
        <v>1</v>
      </c>
      <c r="E239" s="20" t="s">
        <v>281</v>
      </c>
      <c r="F239" s="20" t="s">
        <v>409</v>
      </c>
      <c r="G239" s="32" t="s">
        <v>434</v>
      </c>
      <c r="H239" s="20" t="s">
        <v>284</v>
      </c>
      <c r="I239" s="20" t="s">
        <v>1038</v>
      </c>
      <c r="J239" s="20"/>
      <c r="K239" s="20">
        <v>1</v>
      </c>
      <c r="L239" s="20">
        <v>0</v>
      </c>
      <c r="M239" s="20">
        <v>1</v>
      </c>
      <c r="N239" s="20">
        <v>0</v>
      </c>
      <c r="O239" s="20">
        <v>1</v>
      </c>
      <c r="P239" s="36" t="s">
        <v>1215</v>
      </c>
      <c r="Q239" s="20" t="s">
        <v>880</v>
      </c>
      <c r="R239" s="20" t="s">
        <v>23</v>
      </c>
      <c r="S239" s="20">
        <v>1</v>
      </c>
      <c r="T239" s="20" t="s">
        <v>1073</v>
      </c>
      <c r="U239" s="20"/>
    </row>
    <row r="240" spans="1:21" x14ac:dyDescent="0.25">
      <c r="A240" s="20">
        <v>2015</v>
      </c>
      <c r="B240" s="20" t="s">
        <v>433</v>
      </c>
      <c r="C240" s="20" t="str">
        <f>CONCATENATE(Table1_257[[#This Row],[Authors]],Table1_257[[#This Row],[Year]])</f>
        <v>Smith et al2015</v>
      </c>
      <c r="D240" s="20">
        <v>1</v>
      </c>
      <c r="E240" s="20" t="s">
        <v>281</v>
      </c>
      <c r="F240" s="20" t="s">
        <v>409</v>
      </c>
      <c r="G240" s="20" t="s">
        <v>434</v>
      </c>
      <c r="H240" s="20" t="s">
        <v>284</v>
      </c>
      <c r="I240" s="20" t="s">
        <v>1038</v>
      </c>
      <c r="J240" s="20"/>
      <c r="K240" s="20">
        <v>1</v>
      </c>
      <c r="L240" s="20">
        <v>0</v>
      </c>
      <c r="M240" s="20">
        <v>1</v>
      </c>
      <c r="N240" s="20">
        <v>0</v>
      </c>
      <c r="O240" s="20">
        <v>1</v>
      </c>
      <c r="P240" s="36" t="s">
        <v>1215</v>
      </c>
      <c r="Q240" s="20" t="s">
        <v>926</v>
      </c>
      <c r="R240" s="20" t="s">
        <v>42</v>
      </c>
      <c r="S240" s="20">
        <v>1</v>
      </c>
      <c r="T240" s="20" t="s">
        <v>1073</v>
      </c>
      <c r="U240" s="20"/>
    </row>
    <row r="241" spans="1:21" x14ac:dyDescent="0.25">
      <c r="A241" s="20">
        <v>2015</v>
      </c>
      <c r="B241" s="20" t="s">
        <v>433</v>
      </c>
      <c r="C241" s="20" t="str">
        <f>CONCATENATE(Table1_257[[#This Row],[Authors]],Table1_257[[#This Row],[Year]])</f>
        <v>Smith et al2015</v>
      </c>
      <c r="D241" s="20">
        <v>1</v>
      </c>
      <c r="E241" s="20" t="s">
        <v>281</v>
      </c>
      <c r="F241" s="20" t="s">
        <v>409</v>
      </c>
      <c r="G241" s="20" t="s">
        <v>434</v>
      </c>
      <c r="H241" s="20" t="s">
        <v>284</v>
      </c>
      <c r="I241" s="20" t="s">
        <v>1038</v>
      </c>
      <c r="J241" s="20"/>
      <c r="K241" s="20">
        <v>1</v>
      </c>
      <c r="L241" s="20">
        <v>0</v>
      </c>
      <c r="M241" s="20">
        <v>1</v>
      </c>
      <c r="N241" s="20">
        <v>0</v>
      </c>
      <c r="O241" s="20">
        <v>1</v>
      </c>
      <c r="P241" s="36" t="s">
        <v>1215</v>
      </c>
      <c r="Q241" s="20" t="s">
        <v>880</v>
      </c>
      <c r="R241" s="20" t="s">
        <v>74</v>
      </c>
      <c r="S241" s="20">
        <v>1</v>
      </c>
      <c r="T241" s="20" t="s">
        <v>1073</v>
      </c>
      <c r="U241" s="20"/>
    </row>
    <row r="242" spans="1:21" x14ac:dyDescent="0.25">
      <c r="A242" s="20">
        <v>2015</v>
      </c>
      <c r="B242" s="20" t="s">
        <v>433</v>
      </c>
      <c r="C242" s="20" t="str">
        <f>CONCATENATE(Table1_257[[#This Row],[Authors]],Table1_257[[#This Row],[Year]])</f>
        <v>Smith et al2015</v>
      </c>
      <c r="D242" s="20">
        <v>1</v>
      </c>
      <c r="E242" s="20" t="s">
        <v>281</v>
      </c>
      <c r="F242" s="20" t="s">
        <v>409</v>
      </c>
      <c r="G242" s="20" t="s">
        <v>434</v>
      </c>
      <c r="H242" s="20" t="s">
        <v>284</v>
      </c>
      <c r="I242" s="20" t="s">
        <v>1038</v>
      </c>
      <c r="J242" s="20"/>
      <c r="K242" s="20">
        <v>1</v>
      </c>
      <c r="L242" s="20">
        <v>0</v>
      </c>
      <c r="M242" s="20">
        <v>1</v>
      </c>
      <c r="N242" s="20">
        <v>0</v>
      </c>
      <c r="O242" s="20">
        <v>1</v>
      </c>
      <c r="P242" s="36" t="s">
        <v>1079</v>
      </c>
      <c r="Q242" s="20" t="s">
        <v>1217</v>
      </c>
      <c r="R242" s="20" t="s">
        <v>117</v>
      </c>
      <c r="S242" s="20">
        <v>1</v>
      </c>
      <c r="T242" s="20" t="s">
        <v>1073</v>
      </c>
      <c r="U242" s="20"/>
    </row>
    <row r="243" spans="1:21" x14ac:dyDescent="0.25">
      <c r="A243" s="20">
        <v>2015</v>
      </c>
      <c r="B243" s="20" t="s">
        <v>433</v>
      </c>
      <c r="C243" s="20" t="str">
        <f>CONCATENATE(Table1_257[[#This Row],[Authors]],Table1_257[[#This Row],[Year]])</f>
        <v>Smith et al2015</v>
      </c>
      <c r="D243" s="20">
        <v>1</v>
      </c>
      <c r="E243" s="20" t="s">
        <v>281</v>
      </c>
      <c r="F243" s="20" t="s">
        <v>409</v>
      </c>
      <c r="G243" s="20" t="s">
        <v>434</v>
      </c>
      <c r="H243" s="20" t="s">
        <v>284</v>
      </c>
      <c r="I243" s="20" t="s">
        <v>1038</v>
      </c>
      <c r="J243" s="20"/>
      <c r="K243" s="20">
        <v>1</v>
      </c>
      <c r="L243" s="20">
        <v>0</v>
      </c>
      <c r="M243" s="20">
        <v>1</v>
      </c>
      <c r="N243" s="20">
        <v>0</v>
      </c>
      <c r="O243" s="20">
        <v>1</v>
      </c>
      <c r="P243" s="36" t="s">
        <v>1079</v>
      </c>
      <c r="Q243" s="20" t="s">
        <v>1217</v>
      </c>
      <c r="R243" s="20" t="s">
        <v>118</v>
      </c>
      <c r="S243" s="20">
        <v>1</v>
      </c>
      <c r="T243" s="20" t="s">
        <v>1073</v>
      </c>
      <c r="U243" s="20"/>
    </row>
    <row r="244" spans="1:21" x14ac:dyDescent="0.25">
      <c r="A244" s="20">
        <v>2015</v>
      </c>
      <c r="B244" s="20" t="s">
        <v>433</v>
      </c>
      <c r="C244" s="20" t="str">
        <f>CONCATENATE(Table1_257[[#This Row],[Authors]],Table1_257[[#This Row],[Year]])</f>
        <v>Smith et al2015</v>
      </c>
      <c r="D244" s="20">
        <v>1</v>
      </c>
      <c r="E244" s="20" t="s">
        <v>281</v>
      </c>
      <c r="F244" s="20" t="s">
        <v>409</v>
      </c>
      <c r="G244" s="20" t="s">
        <v>434</v>
      </c>
      <c r="H244" s="20" t="s">
        <v>284</v>
      </c>
      <c r="I244" s="20" t="s">
        <v>1038</v>
      </c>
      <c r="J244" s="20"/>
      <c r="K244" s="20">
        <v>1</v>
      </c>
      <c r="L244" s="20">
        <v>0</v>
      </c>
      <c r="M244" s="20">
        <v>1</v>
      </c>
      <c r="N244" s="20">
        <v>0</v>
      </c>
      <c r="O244" s="20">
        <v>1</v>
      </c>
      <c r="P244" s="36" t="s">
        <v>1079</v>
      </c>
      <c r="Q244" s="20" t="s">
        <v>348</v>
      </c>
      <c r="R244" s="20" t="s">
        <v>154</v>
      </c>
      <c r="S244" s="20">
        <v>1</v>
      </c>
      <c r="T244" s="20" t="s">
        <v>1073</v>
      </c>
      <c r="U244" s="20"/>
    </row>
    <row r="245" spans="1:21" x14ac:dyDescent="0.25">
      <c r="A245" s="20">
        <v>2015</v>
      </c>
      <c r="B245" s="20" t="s">
        <v>433</v>
      </c>
      <c r="C245" s="20" t="str">
        <f>CONCATENATE(Table1_257[[#This Row],[Authors]],Table1_257[[#This Row],[Year]])</f>
        <v>Smith et al2015</v>
      </c>
      <c r="D245" s="20">
        <v>1</v>
      </c>
      <c r="E245" s="20" t="s">
        <v>281</v>
      </c>
      <c r="F245" s="20" t="s">
        <v>409</v>
      </c>
      <c r="G245" s="20" t="s">
        <v>434</v>
      </c>
      <c r="H245" s="20" t="s">
        <v>284</v>
      </c>
      <c r="I245" s="20" t="s">
        <v>1038</v>
      </c>
      <c r="J245" s="20"/>
      <c r="K245" s="20">
        <v>1</v>
      </c>
      <c r="L245" s="20">
        <v>0</v>
      </c>
      <c r="M245" s="20">
        <v>1</v>
      </c>
      <c r="N245" s="20">
        <v>0</v>
      </c>
      <c r="O245" s="20">
        <v>1</v>
      </c>
      <c r="P245" s="36" t="s">
        <v>1080</v>
      </c>
      <c r="Q245" s="20" t="s">
        <v>1082</v>
      </c>
      <c r="R245" s="20" t="s">
        <v>257</v>
      </c>
      <c r="S245" s="20">
        <v>1</v>
      </c>
      <c r="T245" s="20" t="s">
        <v>1073</v>
      </c>
      <c r="U245" s="20"/>
    </row>
    <row r="246" spans="1:21" x14ac:dyDescent="0.25">
      <c r="A246" s="20">
        <v>2015</v>
      </c>
      <c r="B246" s="20" t="s">
        <v>433</v>
      </c>
      <c r="C246" s="20" t="str">
        <f>CONCATENATE(Table1_257[[#This Row],[Authors]],Table1_257[[#This Row],[Year]])</f>
        <v>Smith et al2015</v>
      </c>
      <c r="D246" s="20">
        <v>1</v>
      </c>
      <c r="E246" s="20" t="s">
        <v>281</v>
      </c>
      <c r="F246" s="20" t="s">
        <v>409</v>
      </c>
      <c r="G246" s="20" t="s">
        <v>434</v>
      </c>
      <c r="H246" s="20" t="s">
        <v>284</v>
      </c>
      <c r="I246" s="20" t="s">
        <v>1038</v>
      </c>
      <c r="J246" s="20"/>
      <c r="K246" s="20">
        <v>1</v>
      </c>
      <c r="L246" s="20">
        <v>0</v>
      </c>
      <c r="M246" s="20">
        <v>1</v>
      </c>
      <c r="N246" s="20">
        <v>0</v>
      </c>
      <c r="O246" s="20">
        <v>1</v>
      </c>
      <c r="P246" s="36" t="s">
        <v>1080</v>
      </c>
      <c r="Q246" s="20" t="s">
        <v>1082</v>
      </c>
      <c r="R246" s="20" t="s">
        <v>258</v>
      </c>
      <c r="S246" s="20">
        <v>1</v>
      </c>
      <c r="T246" s="20" t="s">
        <v>1073</v>
      </c>
      <c r="U246" s="20"/>
    </row>
    <row r="247" spans="1:21" x14ac:dyDescent="0.25">
      <c r="A247" s="20">
        <v>2015</v>
      </c>
      <c r="B247" s="20" t="s">
        <v>437</v>
      </c>
      <c r="C247" s="20" t="str">
        <f>CONCATENATE(Table1_257[[#This Row],[Authors]],Table1_257[[#This Row],[Year]])</f>
        <v>The F-Gas Regulation2015</v>
      </c>
      <c r="D247" s="20">
        <v>0</v>
      </c>
      <c r="E247" s="20" t="s">
        <v>326</v>
      </c>
      <c r="F247" s="20" t="s">
        <v>327</v>
      </c>
      <c r="G247" s="20" t="s">
        <v>438</v>
      </c>
      <c r="H247" s="20" t="s">
        <v>284</v>
      </c>
      <c r="I247" s="20" t="s">
        <v>439</v>
      </c>
      <c r="J247" s="20"/>
      <c r="K247" s="20">
        <v>1</v>
      </c>
      <c r="L247" s="20">
        <v>0</v>
      </c>
      <c r="M247" s="20">
        <v>0</v>
      </c>
      <c r="N247" s="20">
        <v>0</v>
      </c>
      <c r="O247" s="20">
        <v>1</v>
      </c>
      <c r="P247" s="36" t="s">
        <v>1215</v>
      </c>
      <c r="Q247" s="20" t="s">
        <v>871</v>
      </c>
      <c r="R247" s="20" t="s">
        <v>13</v>
      </c>
      <c r="S247" s="20">
        <v>1</v>
      </c>
      <c r="T247" s="20" t="s">
        <v>1066</v>
      </c>
      <c r="U247" s="20"/>
    </row>
    <row r="248" spans="1:21" x14ac:dyDescent="0.25">
      <c r="A248" s="20">
        <v>2016</v>
      </c>
      <c r="B248" s="20" t="s">
        <v>440</v>
      </c>
      <c r="C248" s="20" t="str">
        <f>CONCATENATE(Table1_257[[#This Row],[Authors]],Table1_257[[#This Row],[Year]])</f>
        <v>Arora et al2016</v>
      </c>
      <c r="D248" s="20">
        <v>1</v>
      </c>
      <c r="E248" s="20" t="s">
        <v>281</v>
      </c>
      <c r="F248" s="20" t="s">
        <v>282</v>
      </c>
      <c r="G248" s="32" t="s">
        <v>441</v>
      </c>
      <c r="H248" s="20" t="s">
        <v>284</v>
      </c>
      <c r="I248" s="20" t="s">
        <v>1038</v>
      </c>
      <c r="J248" s="20"/>
      <c r="K248" s="20">
        <v>1</v>
      </c>
      <c r="L248" s="20">
        <v>0</v>
      </c>
      <c r="M248" s="20">
        <v>1</v>
      </c>
      <c r="N248" s="20">
        <v>0</v>
      </c>
      <c r="O248" s="20">
        <v>0</v>
      </c>
      <c r="P248" s="36" t="s">
        <v>1215</v>
      </c>
      <c r="Q248" s="20" t="s">
        <v>871</v>
      </c>
      <c r="R248" s="20" t="s">
        <v>13</v>
      </c>
      <c r="S248" s="20">
        <v>1</v>
      </c>
      <c r="T248" s="20" t="s">
        <v>1074</v>
      </c>
      <c r="U248" s="20"/>
    </row>
    <row r="249" spans="1:21" x14ac:dyDescent="0.25">
      <c r="A249" s="20">
        <v>2016</v>
      </c>
      <c r="B249" s="20" t="s">
        <v>440</v>
      </c>
      <c r="C249" s="20" t="str">
        <f>CONCATENATE(Table1_257[[#This Row],[Authors]],Table1_257[[#This Row],[Year]])</f>
        <v>Arora et al2016</v>
      </c>
      <c r="D249" s="20">
        <v>1</v>
      </c>
      <c r="E249" s="20" t="s">
        <v>281</v>
      </c>
      <c r="F249" s="20" t="s">
        <v>282</v>
      </c>
      <c r="G249" s="20" t="s">
        <v>441</v>
      </c>
      <c r="H249" s="20" t="s">
        <v>284</v>
      </c>
      <c r="I249" s="20" t="s">
        <v>1038</v>
      </c>
      <c r="J249" s="20"/>
      <c r="K249" s="20">
        <v>1</v>
      </c>
      <c r="L249" s="20">
        <v>0</v>
      </c>
      <c r="M249" s="20">
        <v>1</v>
      </c>
      <c r="N249" s="20">
        <v>0</v>
      </c>
      <c r="O249" s="20">
        <v>0</v>
      </c>
      <c r="P249" s="36" t="s">
        <v>1215</v>
      </c>
      <c r="Q249" s="20" t="s">
        <v>903</v>
      </c>
      <c r="R249" s="20" t="s">
        <v>34</v>
      </c>
      <c r="S249" s="20">
        <v>1</v>
      </c>
      <c r="T249" s="20" t="s">
        <v>1074</v>
      </c>
      <c r="U249" s="20"/>
    </row>
    <row r="250" spans="1:21" x14ac:dyDescent="0.25">
      <c r="A250" s="20">
        <v>2016</v>
      </c>
      <c r="B250" s="20" t="s">
        <v>440</v>
      </c>
      <c r="C250" s="20" t="str">
        <f>CONCATENATE(Table1_257[[#This Row],[Authors]],Table1_257[[#This Row],[Year]])</f>
        <v>Arora et al2016</v>
      </c>
      <c r="D250" s="20">
        <v>1</v>
      </c>
      <c r="E250" s="20" t="s">
        <v>281</v>
      </c>
      <c r="F250" s="20" t="s">
        <v>282</v>
      </c>
      <c r="G250" s="20" t="s">
        <v>441</v>
      </c>
      <c r="H250" s="20" t="s">
        <v>284</v>
      </c>
      <c r="I250" s="20" t="s">
        <v>1038</v>
      </c>
      <c r="J250" s="20"/>
      <c r="K250" s="20">
        <v>1</v>
      </c>
      <c r="L250" s="20">
        <v>0</v>
      </c>
      <c r="M250" s="20">
        <v>1</v>
      </c>
      <c r="N250" s="20">
        <v>0</v>
      </c>
      <c r="O250" s="20">
        <v>0</v>
      </c>
      <c r="P250" s="36" t="s">
        <v>1215</v>
      </c>
      <c r="Q250" s="20" t="s">
        <v>913</v>
      </c>
      <c r="R250" s="20" t="s">
        <v>35</v>
      </c>
      <c r="S250" s="20">
        <v>1</v>
      </c>
      <c r="T250" s="20" t="s">
        <v>1074</v>
      </c>
      <c r="U250" s="20"/>
    </row>
    <row r="251" spans="1:21" x14ac:dyDescent="0.25">
      <c r="A251" s="20">
        <v>2016</v>
      </c>
      <c r="B251" s="20" t="s">
        <v>440</v>
      </c>
      <c r="C251" s="20" t="str">
        <f>CONCATENATE(Table1_257[[#This Row],[Authors]],Table1_257[[#This Row],[Year]])</f>
        <v>Arora et al2016</v>
      </c>
      <c r="D251" s="20">
        <v>1</v>
      </c>
      <c r="E251" s="20" t="s">
        <v>281</v>
      </c>
      <c r="F251" s="20" t="s">
        <v>282</v>
      </c>
      <c r="G251" s="20" t="s">
        <v>441</v>
      </c>
      <c r="H251" s="20" t="s">
        <v>284</v>
      </c>
      <c r="I251" s="20" t="s">
        <v>1038</v>
      </c>
      <c r="J251" s="20"/>
      <c r="K251" s="20">
        <v>1</v>
      </c>
      <c r="L251" s="20">
        <v>0</v>
      </c>
      <c r="M251" s="20">
        <v>1</v>
      </c>
      <c r="N251" s="20">
        <v>0</v>
      </c>
      <c r="O251" s="20">
        <v>0</v>
      </c>
      <c r="P251" s="36" t="s">
        <v>1215</v>
      </c>
      <c r="Q251" s="20" t="s">
        <v>913</v>
      </c>
      <c r="R251" s="20" t="s">
        <v>36</v>
      </c>
      <c r="S251" s="20">
        <v>1</v>
      </c>
      <c r="T251" s="20" t="s">
        <v>1074</v>
      </c>
      <c r="U251" s="20"/>
    </row>
    <row r="252" spans="1:21" x14ac:dyDescent="0.25">
      <c r="A252" s="20">
        <v>2016</v>
      </c>
      <c r="B252" s="20" t="s">
        <v>440</v>
      </c>
      <c r="C252" s="20" t="str">
        <f>CONCATENATE(Table1_257[[#This Row],[Authors]],Table1_257[[#This Row],[Year]])</f>
        <v>Arora et al2016</v>
      </c>
      <c r="D252" s="20">
        <v>1</v>
      </c>
      <c r="E252" s="20" t="s">
        <v>281</v>
      </c>
      <c r="F252" s="20" t="s">
        <v>282</v>
      </c>
      <c r="G252" s="20" t="s">
        <v>441</v>
      </c>
      <c r="H252" s="20" t="s">
        <v>284</v>
      </c>
      <c r="I252" s="20" t="s">
        <v>1038</v>
      </c>
      <c r="J252" s="20"/>
      <c r="K252" s="20">
        <v>1</v>
      </c>
      <c r="L252" s="20">
        <v>0</v>
      </c>
      <c r="M252" s="20">
        <v>1</v>
      </c>
      <c r="N252" s="20">
        <v>0</v>
      </c>
      <c r="O252" s="20">
        <v>0</v>
      </c>
      <c r="P252" s="36" t="s">
        <v>1215</v>
      </c>
      <c r="Q252" s="20" t="s">
        <v>920</v>
      </c>
      <c r="R252" s="20" t="s">
        <v>40</v>
      </c>
      <c r="S252" s="20">
        <v>1</v>
      </c>
      <c r="T252" s="20" t="s">
        <v>1074</v>
      </c>
      <c r="U252" s="20"/>
    </row>
    <row r="253" spans="1:21" x14ac:dyDescent="0.25">
      <c r="A253" s="20">
        <v>2016</v>
      </c>
      <c r="B253" s="20" t="s">
        <v>440</v>
      </c>
      <c r="C253" s="20" t="str">
        <f>CONCATENATE(Table1_257[[#This Row],[Authors]],Table1_257[[#This Row],[Year]])</f>
        <v>Arora et al2016</v>
      </c>
      <c r="D253" s="20">
        <v>1</v>
      </c>
      <c r="E253" s="20" t="s">
        <v>281</v>
      </c>
      <c r="F253" s="20" t="s">
        <v>282</v>
      </c>
      <c r="G253" s="20" t="s">
        <v>441</v>
      </c>
      <c r="H253" s="20" t="s">
        <v>284</v>
      </c>
      <c r="I253" s="20" t="s">
        <v>1038</v>
      </c>
      <c r="J253" s="20"/>
      <c r="K253" s="20">
        <v>1</v>
      </c>
      <c r="L253" s="20">
        <v>0</v>
      </c>
      <c r="M253" s="20">
        <v>1</v>
      </c>
      <c r="N253" s="20">
        <v>0</v>
      </c>
      <c r="O253" s="20">
        <v>0</v>
      </c>
      <c r="P253" s="36" t="s">
        <v>1215</v>
      </c>
      <c r="Q253" s="20" t="s">
        <v>929</v>
      </c>
      <c r="R253" s="20" t="s">
        <v>48</v>
      </c>
      <c r="S253" s="20">
        <v>1</v>
      </c>
      <c r="T253" s="20" t="s">
        <v>1074</v>
      </c>
      <c r="U253" s="20"/>
    </row>
    <row r="254" spans="1:21" x14ac:dyDescent="0.25">
      <c r="A254" s="20">
        <v>2016</v>
      </c>
      <c r="B254" s="20" t="s">
        <v>440</v>
      </c>
      <c r="C254" s="20" t="str">
        <f>CONCATENATE(Table1_257[[#This Row],[Authors]],Table1_257[[#This Row],[Year]])</f>
        <v>Arora et al2016</v>
      </c>
      <c r="D254" s="20">
        <v>1</v>
      </c>
      <c r="E254" s="20" t="s">
        <v>281</v>
      </c>
      <c r="F254" s="20" t="s">
        <v>282</v>
      </c>
      <c r="G254" s="20" t="s">
        <v>441</v>
      </c>
      <c r="H254" s="20" t="s">
        <v>284</v>
      </c>
      <c r="I254" s="20" t="s">
        <v>1038</v>
      </c>
      <c r="J254" s="20"/>
      <c r="K254" s="20">
        <v>1</v>
      </c>
      <c r="L254" s="20">
        <v>0</v>
      </c>
      <c r="M254" s="20">
        <v>1</v>
      </c>
      <c r="N254" s="20">
        <v>0</v>
      </c>
      <c r="O254" s="20">
        <v>0</v>
      </c>
      <c r="P254" s="36" t="s">
        <v>1080</v>
      </c>
      <c r="Q254" s="20" t="s">
        <v>1085</v>
      </c>
      <c r="R254" s="20" t="s">
        <v>1201</v>
      </c>
      <c r="S254" s="20">
        <v>1</v>
      </c>
      <c r="T254" s="20" t="s">
        <v>1074</v>
      </c>
      <c r="U254" s="20"/>
    </row>
    <row r="255" spans="1:21" x14ac:dyDescent="0.25">
      <c r="A255" s="20">
        <v>2016</v>
      </c>
      <c r="B255" s="20" t="s">
        <v>443</v>
      </c>
      <c r="C255" s="20" t="str">
        <f>CONCATENATE(Table1_257[[#This Row],[Authors]],Table1_257[[#This Row],[Year]])</f>
        <v>Asadi et al2016</v>
      </c>
      <c r="D255" s="20">
        <v>0</v>
      </c>
      <c r="E255" s="20" t="s">
        <v>281</v>
      </c>
      <c r="F255" s="20" t="s">
        <v>282</v>
      </c>
      <c r="G255" s="20" t="s">
        <v>444</v>
      </c>
      <c r="H255" s="20" t="s">
        <v>284</v>
      </c>
      <c r="I255" s="20" t="s">
        <v>1046</v>
      </c>
      <c r="J255" s="20"/>
      <c r="K255" s="20">
        <v>1</v>
      </c>
      <c r="L255" s="20">
        <v>0</v>
      </c>
      <c r="M255" s="20">
        <v>1</v>
      </c>
      <c r="N255" s="20">
        <v>0</v>
      </c>
      <c r="O255" s="20">
        <v>0</v>
      </c>
      <c r="P255" s="36" t="s">
        <v>1215</v>
      </c>
      <c r="Q255" s="20" t="s">
        <v>871</v>
      </c>
      <c r="R255" s="20" t="s">
        <v>13</v>
      </c>
      <c r="S255" s="20">
        <v>1</v>
      </c>
      <c r="T255" s="20" t="s">
        <v>1073</v>
      </c>
      <c r="U255" s="20"/>
    </row>
    <row r="256" spans="1:21" x14ac:dyDescent="0.25">
      <c r="A256" s="20">
        <v>2016</v>
      </c>
      <c r="B256" s="20" t="s">
        <v>443</v>
      </c>
      <c r="C256" s="20" t="str">
        <f>CONCATENATE(Table1_257[[#This Row],[Authors]],Table1_257[[#This Row],[Year]])</f>
        <v>Asadi et al2016</v>
      </c>
      <c r="D256" s="20">
        <v>0</v>
      </c>
      <c r="E256" s="20" t="s">
        <v>281</v>
      </c>
      <c r="F256" s="20" t="s">
        <v>282</v>
      </c>
      <c r="G256" s="20" t="s">
        <v>444</v>
      </c>
      <c r="H256" s="20" t="s">
        <v>284</v>
      </c>
      <c r="I256" s="20" t="s">
        <v>1046</v>
      </c>
      <c r="J256" s="20"/>
      <c r="K256" s="20">
        <v>1</v>
      </c>
      <c r="L256" s="20">
        <v>0</v>
      </c>
      <c r="M256" s="20">
        <v>1</v>
      </c>
      <c r="N256" s="20">
        <v>0</v>
      </c>
      <c r="O256" s="20">
        <v>0</v>
      </c>
      <c r="P256" s="36" t="s">
        <v>1215</v>
      </c>
      <c r="Q256" s="20" t="s">
        <v>880</v>
      </c>
      <c r="R256" s="20" t="s">
        <v>22</v>
      </c>
      <c r="S256" s="20">
        <v>1</v>
      </c>
      <c r="T256" s="20" t="s">
        <v>1073</v>
      </c>
      <c r="U256" s="20"/>
    </row>
    <row r="257" spans="1:25" x14ac:dyDescent="0.25">
      <c r="A257" s="20">
        <v>2016</v>
      </c>
      <c r="B257" s="20" t="s">
        <v>443</v>
      </c>
      <c r="C257" s="20" t="str">
        <f>CONCATENATE(Table1_257[[#This Row],[Authors]],Table1_257[[#This Row],[Year]])</f>
        <v>Asadi et al2016</v>
      </c>
      <c r="D257" s="20">
        <v>0</v>
      </c>
      <c r="E257" s="20" t="s">
        <v>281</v>
      </c>
      <c r="F257" s="20" t="s">
        <v>282</v>
      </c>
      <c r="G257" s="20" t="s">
        <v>444</v>
      </c>
      <c r="H257" s="20" t="s">
        <v>284</v>
      </c>
      <c r="I257" s="20" t="s">
        <v>1046</v>
      </c>
      <c r="J257" s="20"/>
      <c r="K257" s="20">
        <v>1</v>
      </c>
      <c r="L257" s="20">
        <v>0</v>
      </c>
      <c r="M257" s="20">
        <v>1</v>
      </c>
      <c r="N257" s="20">
        <v>0</v>
      </c>
      <c r="O257" s="20">
        <v>0</v>
      </c>
      <c r="P257" s="36" t="s">
        <v>1215</v>
      </c>
      <c r="Q257" s="20" t="s">
        <v>903</v>
      </c>
      <c r="R257" s="20" t="s">
        <v>34</v>
      </c>
      <c r="S257" s="20">
        <v>1</v>
      </c>
      <c r="T257" s="20" t="s">
        <v>1073</v>
      </c>
      <c r="U257" s="20"/>
    </row>
    <row r="258" spans="1:25" x14ac:dyDescent="0.25">
      <c r="A258" s="20">
        <v>2016</v>
      </c>
      <c r="B258" s="20" t="s">
        <v>443</v>
      </c>
      <c r="C258" s="20" t="str">
        <f>CONCATENATE(Table1_257[[#This Row],[Authors]],Table1_257[[#This Row],[Year]])</f>
        <v>Asadi et al2016</v>
      </c>
      <c r="D258" s="20">
        <v>0</v>
      </c>
      <c r="E258" s="20" t="s">
        <v>281</v>
      </c>
      <c r="F258" s="20" t="s">
        <v>282</v>
      </c>
      <c r="G258" s="20" t="s">
        <v>444</v>
      </c>
      <c r="H258" s="20" t="s">
        <v>284</v>
      </c>
      <c r="I258" s="20" t="s">
        <v>1046</v>
      </c>
      <c r="J258" s="20"/>
      <c r="K258" s="20">
        <v>1</v>
      </c>
      <c r="L258" s="20">
        <v>0</v>
      </c>
      <c r="M258" s="20">
        <v>1</v>
      </c>
      <c r="N258" s="20">
        <v>0</v>
      </c>
      <c r="O258" s="20">
        <v>0</v>
      </c>
      <c r="P258" s="36" t="s">
        <v>1215</v>
      </c>
      <c r="Q258" s="20" t="s">
        <v>913</v>
      </c>
      <c r="R258" s="20" t="s">
        <v>37</v>
      </c>
      <c r="S258" s="20">
        <v>1</v>
      </c>
      <c r="T258" s="20" t="s">
        <v>1073</v>
      </c>
      <c r="U258" s="20"/>
    </row>
    <row r="259" spans="1:25" x14ac:dyDescent="0.25">
      <c r="A259" s="20">
        <v>2016</v>
      </c>
      <c r="B259" s="20" t="s">
        <v>443</v>
      </c>
      <c r="C259" s="20" t="str">
        <f>CONCATENATE(Table1_257[[#This Row],[Authors]],Table1_257[[#This Row],[Year]])</f>
        <v>Asadi et al2016</v>
      </c>
      <c r="D259" s="20">
        <v>0</v>
      </c>
      <c r="E259" s="20" t="s">
        <v>281</v>
      </c>
      <c r="F259" s="20" t="s">
        <v>282</v>
      </c>
      <c r="G259" s="20" t="s">
        <v>444</v>
      </c>
      <c r="H259" s="20" t="s">
        <v>284</v>
      </c>
      <c r="I259" s="20" t="s">
        <v>1046</v>
      </c>
      <c r="J259" s="20"/>
      <c r="K259" s="20">
        <v>1</v>
      </c>
      <c r="L259" s="20">
        <v>0</v>
      </c>
      <c r="M259" s="20">
        <v>1</v>
      </c>
      <c r="N259" s="20">
        <v>0</v>
      </c>
      <c r="O259" s="20">
        <v>0</v>
      </c>
      <c r="P259" s="36" t="s">
        <v>1215</v>
      </c>
      <c r="Q259" s="20" t="s">
        <v>920</v>
      </c>
      <c r="R259" s="20" t="s">
        <v>40</v>
      </c>
      <c r="S259" s="20">
        <v>1</v>
      </c>
      <c r="T259" s="20" t="s">
        <v>1073</v>
      </c>
      <c r="U259" s="20"/>
    </row>
    <row r="260" spans="1:25" x14ac:dyDescent="0.25">
      <c r="A260" s="20">
        <v>2016</v>
      </c>
      <c r="B260" s="20" t="s">
        <v>443</v>
      </c>
      <c r="C260" s="20" t="str">
        <f>CONCATENATE(Table1_257[[#This Row],[Authors]],Table1_257[[#This Row],[Year]])</f>
        <v>Asadi et al2016</v>
      </c>
      <c r="D260" s="20">
        <v>0</v>
      </c>
      <c r="E260" s="20" t="s">
        <v>281</v>
      </c>
      <c r="F260" s="20" t="s">
        <v>282</v>
      </c>
      <c r="G260" s="20" t="s">
        <v>444</v>
      </c>
      <c r="H260" s="20" t="s">
        <v>284</v>
      </c>
      <c r="I260" s="20" t="s">
        <v>1046</v>
      </c>
      <c r="J260" s="20"/>
      <c r="K260" s="20">
        <v>1</v>
      </c>
      <c r="L260" s="20">
        <v>0</v>
      </c>
      <c r="M260" s="20">
        <v>1</v>
      </c>
      <c r="N260" s="20">
        <v>0</v>
      </c>
      <c r="O260" s="20">
        <v>0</v>
      </c>
      <c r="P260" s="36" t="s">
        <v>1215</v>
      </c>
      <c r="Q260" s="20" t="s">
        <v>926</v>
      </c>
      <c r="R260" s="20" t="s">
        <v>42</v>
      </c>
      <c r="S260" s="20">
        <v>1</v>
      </c>
      <c r="T260" s="20" t="s">
        <v>1073</v>
      </c>
      <c r="U260" s="20"/>
    </row>
    <row r="261" spans="1:25" x14ac:dyDescent="0.25">
      <c r="A261" s="20">
        <v>2016</v>
      </c>
      <c r="B261" s="20" t="s">
        <v>443</v>
      </c>
      <c r="C261" s="20" t="str">
        <f>CONCATENATE(Table1_257[[#This Row],[Authors]],Table1_257[[#This Row],[Year]])</f>
        <v>Asadi et al2016</v>
      </c>
      <c r="D261" s="20">
        <v>0</v>
      </c>
      <c r="E261" s="20" t="s">
        <v>281</v>
      </c>
      <c r="F261" s="20" t="s">
        <v>282</v>
      </c>
      <c r="G261" s="20" t="s">
        <v>444</v>
      </c>
      <c r="H261" s="20" t="s">
        <v>284</v>
      </c>
      <c r="I261" s="20" t="s">
        <v>1046</v>
      </c>
      <c r="J261" s="20"/>
      <c r="K261" s="20">
        <v>1</v>
      </c>
      <c r="L261" s="20">
        <v>0</v>
      </c>
      <c r="M261" s="20">
        <v>1</v>
      </c>
      <c r="N261" s="20">
        <v>0</v>
      </c>
      <c r="O261" s="20">
        <v>0</v>
      </c>
      <c r="P261" s="36" t="s">
        <v>1215</v>
      </c>
      <c r="Q261" s="20" t="s">
        <v>929</v>
      </c>
      <c r="R261" s="20" t="s">
        <v>58</v>
      </c>
      <c r="S261" s="20">
        <v>1</v>
      </c>
      <c r="T261" s="20" t="s">
        <v>1073</v>
      </c>
      <c r="U261" s="20"/>
    </row>
    <row r="262" spans="1:25" x14ac:dyDescent="0.25">
      <c r="A262" s="20">
        <v>2016</v>
      </c>
      <c r="B262" s="20" t="s">
        <v>443</v>
      </c>
      <c r="C262" s="20" t="str">
        <f>CONCATENATE(Table1_257[[#This Row],[Authors]],Table1_257[[#This Row],[Year]])</f>
        <v>Asadi et al2016</v>
      </c>
      <c r="D262" s="20">
        <v>0</v>
      </c>
      <c r="E262" s="20" t="s">
        <v>281</v>
      </c>
      <c r="F262" s="20" t="s">
        <v>282</v>
      </c>
      <c r="G262" s="20" t="s">
        <v>444</v>
      </c>
      <c r="H262" s="20" t="s">
        <v>284</v>
      </c>
      <c r="I262" s="20" t="s">
        <v>1046</v>
      </c>
      <c r="J262" s="20"/>
      <c r="K262" s="20">
        <v>1</v>
      </c>
      <c r="L262" s="20">
        <v>0</v>
      </c>
      <c r="M262" s="20">
        <v>1</v>
      </c>
      <c r="N262" s="20">
        <v>0</v>
      </c>
      <c r="O262" s="20">
        <v>0</v>
      </c>
      <c r="P262" s="36" t="s">
        <v>1215</v>
      </c>
      <c r="Q262" s="20" t="s">
        <v>947</v>
      </c>
      <c r="R262" s="20" t="s">
        <v>68</v>
      </c>
      <c r="S262" s="20">
        <v>1</v>
      </c>
      <c r="T262" s="20" t="s">
        <v>1073</v>
      </c>
      <c r="U262" s="20"/>
    </row>
    <row r="263" spans="1:25" x14ac:dyDescent="0.25">
      <c r="A263" s="20">
        <v>2016</v>
      </c>
      <c r="B263" s="20" t="s">
        <v>443</v>
      </c>
      <c r="C263" s="20" t="str">
        <f>CONCATENATE(Table1_257[[#This Row],[Authors]],Table1_257[[#This Row],[Year]])</f>
        <v>Asadi et al2016</v>
      </c>
      <c r="D263" s="20">
        <v>0</v>
      </c>
      <c r="E263" s="20" t="s">
        <v>281</v>
      </c>
      <c r="F263" s="20" t="s">
        <v>282</v>
      </c>
      <c r="G263" s="20" t="s">
        <v>444</v>
      </c>
      <c r="H263" s="20" t="s">
        <v>284</v>
      </c>
      <c r="I263" s="20" t="s">
        <v>1046</v>
      </c>
      <c r="J263" s="20"/>
      <c r="K263" s="20">
        <v>1</v>
      </c>
      <c r="L263" s="20">
        <v>0</v>
      </c>
      <c r="M263" s="20">
        <v>1</v>
      </c>
      <c r="N263" s="20">
        <v>0</v>
      </c>
      <c r="O263" s="20">
        <v>0</v>
      </c>
      <c r="P263" s="36" t="s">
        <v>1215</v>
      </c>
      <c r="Q263" s="20" t="s">
        <v>1034</v>
      </c>
      <c r="R263" s="20" t="s">
        <v>85</v>
      </c>
      <c r="S263" s="20">
        <v>1</v>
      </c>
      <c r="T263" s="20" t="s">
        <v>1073</v>
      </c>
      <c r="U263" s="20"/>
    </row>
    <row r="264" spans="1:25" x14ac:dyDescent="0.25">
      <c r="A264" s="20">
        <v>2016</v>
      </c>
      <c r="B264" s="20" t="s">
        <v>443</v>
      </c>
      <c r="C264" s="20" t="str">
        <f>CONCATENATE(Table1_257[[#This Row],[Authors]],Table1_257[[#This Row],[Year]])</f>
        <v>Asadi et al2016</v>
      </c>
      <c r="D264" s="20">
        <v>0</v>
      </c>
      <c r="E264" s="20" t="s">
        <v>281</v>
      </c>
      <c r="F264" s="20" t="s">
        <v>282</v>
      </c>
      <c r="G264" s="20" t="s">
        <v>444</v>
      </c>
      <c r="H264" s="20" t="s">
        <v>284</v>
      </c>
      <c r="I264" s="20" t="s">
        <v>1046</v>
      </c>
      <c r="J264" s="20"/>
      <c r="K264" s="20">
        <v>1</v>
      </c>
      <c r="L264" s="20">
        <v>0</v>
      </c>
      <c r="M264" s="20">
        <v>1</v>
      </c>
      <c r="N264" s="20">
        <v>0</v>
      </c>
      <c r="O264" s="20">
        <v>0</v>
      </c>
      <c r="P264" s="36" t="s">
        <v>1079</v>
      </c>
      <c r="Q264" s="20" t="s">
        <v>1217</v>
      </c>
      <c r="R264" s="20" t="s">
        <v>104</v>
      </c>
      <c r="S264" s="20">
        <v>1</v>
      </c>
      <c r="T264" s="20" t="s">
        <v>1073</v>
      </c>
      <c r="U264" s="20"/>
    </row>
    <row r="265" spans="1:25" x14ac:dyDescent="0.25">
      <c r="A265" s="20">
        <v>2016</v>
      </c>
      <c r="B265" s="20" t="s">
        <v>443</v>
      </c>
      <c r="C265" s="20" t="str">
        <f>CONCATENATE(Table1_257[[#This Row],[Authors]],Table1_257[[#This Row],[Year]])</f>
        <v>Asadi et al2016</v>
      </c>
      <c r="D265" s="20">
        <v>0</v>
      </c>
      <c r="E265" s="20" t="s">
        <v>281</v>
      </c>
      <c r="F265" s="20" t="s">
        <v>282</v>
      </c>
      <c r="G265" s="20" t="s">
        <v>444</v>
      </c>
      <c r="H265" s="20" t="s">
        <v>284</v>
      </c>
      <c r="I265" s="20" t="s">
        <v>1046</v>
      </c>
      <c r="J265" s="20"/>
      <c r="K265" s="20">
        <v>1</v>
      </c>
      <c r="L265" s="20">
        <v>0</v>
      </c>
      <c r="M265" s="20">
        <v>1</v>
      </c>
      <c r="N265" s="20">
        <v>0</v>
      </c>
      <c r="O265" s="20">
        <v>0</v>
      </c>
      <c r="P265" s="36" t="s">
        <v>1080</v>
      </c>
      <c r="Q265" s="20" t="s">
        <v>1085</v>
      </c>
      <c r="R265" s="20" t="s">
        <v>1201</v>
      </c>
      <c r="S265" s="20">
        <v>1</v>
      </c>
      <c r="T265" s="20" t="s">
        <v>1073</v>
      </c>
      <c r="U265" s="20"/>
    </row>
    <row r="266" spans="1:25" x14ac:dyDescent="0.25">
      <c r="A266" s="20">
        <v>2016</v>
      </c>
      <c r="B266" s="20" t="s">
        <v>447</v>
      </c>
      <c r="C266" s="20" t="str">
        <f>CONCATENATE(Table1_257[[#This Row],[Authors]],Table1_257[[#This Row],[Year]])</f>
        <v>Fantke et al2016</v>
      </c>
      <c r="D266" s="20">
        <v>0</v>
      </c>
      <c r="E266" s="20" t="s">
        <v>281</v>
      </c>
      <c r="F266" s="20" t="s">
        <v>282</v>
      </c>
      <c r="G266" s="20" t="s">
        <v>448</v>
      </c>
      <c r="H266" s="20" t="s">
        <v>284</v>
      </c>
      <c r="I266" s="20" t="s">
        <v>1038</v>
      </c>
      <c r="J266" s="20"/>
      <c r="K266" s="20">
        <v>1</v>
      </c>
      <c r="L266" s="20">
        <v>0</v>
      </c>
      <c r="M266" s="20">
        <v>0</v>
      </c>
      <c r="N266" s="20">
        <v>0</v>
      </c>
      <c r="O266" s="20">
        <v>1</v>
      </c>
      <c r="P266" s="36" t="s">
        <v>1215</v>
      </c>
      <c r="Q266" s="20" t="s">
        <v>880</v>
      </c>
      <c r="R266" s="20" t="s">
        <v>74</v>
      </c>
      <c r="S266" s="20">
        <v>1</v>
      </c>
      <c r="T266" s="20" t="s">
        <v>1066</v>
      </c>
      <c r="U266" s="20"/>
      <c r="Y266" t="s">
        <v>243</v>
      </c>
    </row>
    <row r="267" spans="1:25" x14ac:dyDescent="0.25">
      <c r="A267" s="20">
        <v>2016</v>
      </c>
      <c r="B267" s="20" t="s">
        <v>449</v>
      </c>
      <c r="C267" s="20" t="str">
        <f>CONCATENATE(Table1_257[[#This Row],[Authors]],Table1_257[[#This Row],[Year]])</f>
        <v>Isoni et al2016</v>
      </c>
      <c r="D267" s="20">
        <v>0</v>
      </c>
      <c r="E267" s="20" t="s">
        <v>281</v>
      </c>
      <c r="F267" s="20" t="s">
        <v>282</v>
      </c>
      <c r="G267" s="20" t="s">
        <v>450</v>
      </c>
      <c r="H267" s="20" t="s">
        <v>284</v>
      </c>
      <c r="I267" s="20" t="s">
        <v>285</v>
      </c>
      <c r="J267" s="20"/>
      <c r="K267" s="20">
        <v>1</v>
      </c>
      <c r="L267" s="20">
        <v>1</v>
      </c>
      <c r="M267" s="20">
        <v>1</v>
      </c>
      <c r="N267" s="20">
        <v>1</v>
      </c>
      <c r="O267" s="20">
        <v>1</v>
      </c>
      <c r="P267" s="36" t="s">
        <v>1215</v>
      </c>
      <c r="Q267" s="20" t="s">
        <v>871</v>
      </c>
      <c r="R267" s="20" t="s">
        <v>13</v>
      </c>
      <c r="S267" s="20">
        <v>1</v>
      </c>
      <c r="T267" s="20" t="s">
        <v>1073</v>
      </c>
      <c r="U267" s="20"/>
    </row>
    <row r="268" spans="1:25" x14ac:dyDescent="0.25">
      <c r="A268" s="20">
        <v>2016</v>
      </c>
      <c r="B268" s="20" t="s">
        <v>449</v>
      </c>
      <c r="C268" s="20" t="str">
        <f>CONCATENATE(Table1_257[[#This Row],[Authors]],Table1_257[[#This Row],[Year]])</f>
        <v>Isoni et al2016</v>
      </c>
      <c r="D268" s="20">
        <v>0</v>
      </c>
      <c r="E268" s="20" t="s">
        <v>281</v>
      </c>
      <c r="F268" s="20" t="s">
        <v>282</v>
      </c>
      <c r="G268" s="20" t="s">
        <v>450</v>
      </c>
      <c r="H268" s="20" t="s">
        <v>284</v>
      </c>
      <c r="I268" s="20" t="s">
        <v>285</v>
      </c>
      <c r="J268" s="20"/>
      <c r="K268" s="20">
        <v>1</v>
      </c>
      <c r="L268" s="20">
        <v>1</v>
      </c>
      <c r="M268" s="20">
        <v>1</v>
      </c>
      <c r="N268" s="20">
        <v>1</v>
      </c>
      <c r="O268" s="20">
        <v>1</v>
      </c>
      <c r="P268" s="36" t="s">
        <v>1215</v>
      </c>
      <c r="Q268" s="20" t="s">
        <v>880</v>
      </c>
      <c r="R268" s="20" t="s">
        <v>26</v>
      </c>
      <c r="S268" s="20">
        <v>1</v>
      </c>
      <c r="T268" s="20" t="s">
        <v>1073</v>
      </c>
      <c r="U268" s="20"/>
    </row>
    <row r="269" spans="1:25" x14ac:dyDescent="0.25">
      <c r="A269" s="20">
        <v>2016</v>
      </c>
      <c r="B269" s="20" t="s">
        <v>449</v>
      </c>
      <c r="C269" s="20" t="str">
        <f>CONCATENATE(Table1_257[[#This Row],[Authors]],Table1_257[[#This Row],[Year]])</f>
        <v>Isoni et al2016</v>
      </c>
      <c r="D269" s="20">
        <v>0</v>
      </c>
      <c r="E269" s="20" t="s">
        <v>281</v>
      </c>
      <c r="F269" s="20" t="s">
        <v>282</v>
      </c>
      <c r="G269" s="20" t="s">
        <v>450</v>
      </c>
      <c r="H269" s="20" t="s">
        <v>284</v>
      </c>
      <c r="I269" s="20" t="s">
        <v>285</v>
      </c>
      <c r="J269" s="20"/>
      <c r="K269" s="20">
        <v>1</v>
      </c>
      <c r="L269" s="20">
        <v>1</v>
      </c>
      <c r="M269" s="20">
        <v>1</v>
      </c>
      <c r="N269" s="20">
        <v>1</v>
      </c>
      <c r="O269" s="20">
        <v>1</v>
      </c>
      <c r="P269" s="36" t="s">
        <v>1215</v>
      </c>
      <c r="Q269" s="20" t="s">
        <v>903</v>
      </c>
      <c r="R269" s="20" t="s">
        <v>33</v>
      </c>
      <c r="S269" s="20">
        <v>1</v>
      </c>
      <c r="T269" s="20" t="s">
        <v>1073</v>
      </c>
      <c r="U269" s="20"/>
    </row>
    <row r="270" spans="1:25" x14ac:dyDescent="0.25">
      <c r="A270" s="20">
        <v>2016</v>
      </c>
      <c r="B270" s="20" t="s">
        <v>449</v>
      </c>
      <c r="C270" s="20" t="str">
        <f>CONCATENATE(Table1_257[[#This Row],[Authors]],Table1_257[[#This Row],[Year]])</f>
        <v>Isoni et al2016</v>
      </c>
      <c r="D270" s="20">
        <v>0</v>
      </c>
      <c r="E270" s="20" t="s">
        <v>281</v>
      </c>
      <c r="F270" s="20" t="s">
        <v>282</v>
      </c>
      <c r="G270" s="20" t="s">
        <v>450</v>
      </c>
      <c r="H270" s="20" t="s">
        <v>284</v>
      </c>
      <c r="I270" s="20" t="s">
        <v>285</v>
      </c>
      <c r="J270" s="20"/>
      <c r="K270" s="20">
        <v>1</v>
      </c>
      <c r="L270" s="20">
        <v>1</v>
      </c>
      <c r="M270" s="20">
        <v>1</v>
      </c>
      <c r="N270" s="20">
        <v>1</v>
      </c>
      <c r="O270" s="20">
        <v>1</v>
      </c>
      <c r="P270" s="36" t="s">
        <v>1215</v>
      </c>
      <c r="Q270" s="20" t="s">
        <v>913</v>
      </c>
      <c r="R270" s="20" t="s">
        <v>38</v>
      </c>
      <c r="S270" s="20">
        <v>1</v>
      </c>
      <c r="T270" s="20" t="s">
        <v>1073</v>
      </c>
      <c r="U270" s="20"/>
    </row>
    <row r="271" spans="1:25" x14ac:dyDescent="0.25">
      <c r="A271" s="20">
        <v>2016</v>
      </c>
      <c r="B271" s="20" t="s">
        <v>449</v>
      </c>
      <c r="C271" s="20" t="str">
        <f>CONCATENATE(Table1_257[[#This Row],[Authors]],Table1_257[[#This Row],[Year]])</f>
        <v>Isoni et al2016</v>
      </c>
      <c r="D271" s="20">
        <v>0</v>
      </c>
      <c r="E271" s="20" t="s">
        <v>281</v>
      </c>
      <c r="F271" s="20" t="s">
        <v>282</v>
      </c>
      <c r="G271" s="20" t="s">
        <v>450</v>
      </c>
      <c r="H271" s="20" t="s">
        <v>284</v>
      </c>
      <c r="I271" s="20" t="s">
        <v>285</v>
      </c>
      <c r="J271" s="20"/>
      <c r="K271" s="20">
        <v>1</v>
      </c>
      <c r="L271" s="20">
        <v>1</v>
      </c>
      <c r="M271" s="20">
        <v>1</v>
      </c>
      <c r="N271" s="20">
        <v>1</v>
      </c>
      <c r="O271" s="20">
        <v>1</v>
      </c>
      <c r="P271" s="36" t="s">
        <v>1079</v>
      </c>
      <c r="Q271" s="20" t="s">
        <v>1217</v>
      </c>
      <c r="R271" s="20" t="s">
        <v>117</v>
      </c>
      <c r="S271" s="20">
        <v>1</v>
      </c>
      <c r="T271" s="20" t="s">
        <v>1073</v>
      </c>
      <c r="U271" s="20"/>
    </row>
    <row r="272" spans="1:25" x14ac:dyDescent="0.25">
      <c r="A272" s="20">
        <v>2016</v>
      </c>
      <c r="B272" s="20" t="s">
        <v>449</v>
      </c>
      <c r="C272" s="20" t="str">
        <f>CONCATENATE(Table1_257[[#This Row],[Authors]],Table1_257[[#This Row],[Year]])</f>
        <v>Isoni et al2016</v>
      </c>
      <c r="D272" s="20">
        <v>0</v>
      </c>
      <c r="E272" s="20" t="s">
        <v>281</v>
      </c>
      <c r="F272" s="20" t="s">
        <v>282</v>
      </c>
      <c r="G272" s="20" t="s">
        <v>450</v>
      </c>
      <c r="H272" s="20" t="s">
        <v>284</v>
      </c>
      <c r="I272" s="20" t="s">
        <v>285</v>
      </c>
      <c r="J272" s="20"/>
      <c r="K272" s="20">
        <v>1</v>
      </c>
      <c r="L272" s="20">
        <v>1</v>
      </c>
      <c r="M272" s="20">
        <v>1</v>
      </c>
      <c r="N272" s="20">
        <v>1</v>
      </c>
      <c r="O272" s="20">
        <v>1</v>
      </c>
      <c r="P272" s="36" t="s">
        <v>1079</v>
      </c>
      <c r="Q272" s="20" t="s">
        <v>348</v>
      </c>
      <c r="R272" s="20" t="s">
        <v>153</v>
      </c>
      <c r="S272" s="20">
        <v>1</v>
      </c>
      <c r="T272" s="20" t="s">
        <v>1073</v>
      </c>
      <c r="U272" s="20"/>
    </row>
    <row r="273" spans="1:21" x14ac:dyDescent="0.25">
      <c r="A273" s="20">
        <v>2016</v>
      </c>
      <c r="B273" s="20" t="s">
        <v>449</v>
      </c>
      <c r="C273" s="20" t="str">
        <f>CONCATENATE(Table1_257[[#This Row],[Authors]],Table1_257[[#This Row],[Year]])</f>
        <v>Isoni et al2016</v>
      </c>
      <c r="D273" s="20">
        <v>0</v>
      </c>
      <c r="E273" s="20" t="s">
        <v>281</v>
      </c>
      <c r="F273" s="20" t="s">
        <v>282</v>
      </c>
      <c r="G273" s="20" t="s">
        <v>450</v>
      </c>
      <c r="H273" s="20" t="s">
        <v>284</v>
      </c>
      <c r="I273" s="20" t="s">
        <v>285</v>
      </c>
      <c r="J273" s="20"/>
      <c r="K273" s="20">
        <v>1</v>
      </c>
      <c r="L273" s="20">
        <v>1</v>
      </c>
      <c r="M273" s="20">
        <v>1</v>
      </c>
      <c r="N273" s="20">
        <v>1</v>
      </c>
      <c r="O273" s="20">
        <v>1</v>
      </c>
      <c r="P273" s="36" t="s">
        <v>1080</v>
      </c>
      <c r="Q273" s="20" t="s">
        <v>1195</v>
      </c>
      <c r="R273" s="20" t="s">
        <v>1211</v>
      </c>
      <c r="S273" s="20">
        <v>1</v>
      </c>
      <c r="T273" s="20" t="s">
        <v>1073</v>
      </c>
      <c r="U273" s="20"/>
    </row>
    <row r="274" spans="1:21" x14ac:dyDescent="0.25">
      <c r="A274" s="20">
        <v>2016</v>
      </c>
      <c r="B274" s="20" t="s">
        <v>449</v>
      </c>
      <c r="C274" s="20" t="str">
        <f>CONCATENATE(Table1_257[[#This Row],[Authors]],Table1_257[[#This Row],[Year]])</f>
        <v>Isoni et al2016</v>
      </c>
      <c r="D274" s="20">
        <v>0</v>
      </c>
      <c r="E274" s="20" t="s">
        <v>281</v>
      </c>
      <c r="F274" s="20" t="s">
        <v>282</v>
      </c>
      <c r="G274" s="20" t="s">
        <v>450</v>
      </c>
      <c r="H274" s="20" t="s">
        <v>284</v>
      </c>
      <c r="I274" s="20" t="s">
        <v>285</v>
      </c>
      <c r="J274" s="20"/>
      <c r="K274" s="20">
        <v>1</v>
      </c>
      <c r="L274" s="20">
        <v>1</v>
      </c>
      <c r="M274" s="20">
        <v>1</v>
      </c>
      <c r="N274" s="20">
        <v>1</v>
      </c>
      <c r="O274" s="20">
        <v>1</v>
      </c>
      <c r="P274" s="36" t="s">
        <v>1080</v>
      </c>
      <c r="Q274" s="20" t="s">
        <v>1216</v>
      </c>
      <c r="R274" s="20" t="s">
        <v>277</v>
      </c>
      <c r="S274" s="20">
        <v>1</v>
      </c>
      <c r="T274" s="20" t="s">
        <v>1073</v>
      </c>
      <c r="U274" s="20"/>
    </row>
    <row r="275" spans="1:21" x14ac:dyDescent="0.25">
      <c r="A275" s="20">
        <v>2016</v>
      </c>
      <c r="B275" s="20" t="s">
        <v>454</v>
      </c>
      <c r="C275" s="20" t="str">
        <f>CONCATENATE(Table1_257[[#This Row],[Authors]],Table1_257[[#This Row],[Year]])</f>
        <v>Jayakrishna et al2016</v>
      </c>
      <c r="D275" s="20">
        <v>0</v>
      </c>
      <c r="E275" s="20" t="s">
        <v>281</v>
      </c>
      <c r="F275" s="20" t="s">
        <v>282</v>
      </c>
      <c r="G275" s="32" t="s">
        <v>455</v>
      </c>
      <c r="H275" s="20" t="s">
        <v>355</v>
      </c>
      <c r="I275" s="20" t="s">
        <v>1038</v>
      </c>
      <c r="J275" s="20" t="s">
        <v>1044</v>
      </c>
      <c r="K275" s="20">
        <v>1</v>
      </c>
      <c r="L275" s="20">
        <v>0</v>
      </c>
      <c r="M275" s="20">
        <v>1</v>
      </c>
      <c r="N275" s="20">
        <v>0</v>
      </c>
      <c r="O275" s="20">
        <v>0</v>
      </c>
      <c r="P275" s="36" t="s">
        <v>1215</v>
      </c>
      <c r="Q275" s="20" t="s">
        <v>871</v>
      </c>
      <c r="R275" s="20" t="s">
        <v>13</v>
      </c>
      <c r="S275" s="20">
        <v>1</v>
      </c>
      <c r="T275" s="20" t="s">
        <v>1066</v>
      </c>
      <c r="U275" s="20"/>
    </row>
    <row r="276" spans="1:21" x14ac:dyDescent="0.25">
      <c r="A276" s="20">
        <v>2016</v>
      </c>
      <c r="B276" s="20" t="s">
        <v>454</v>
      </c>
      <c r="C276" s="20" t="str">
        <f>CONCATENATE(Table1_257[[#This Row],[Authors]],Table1_257[[#This Row],[Year]])</f>
        <v>Jayakrishna et al2016</v>
      </c>
      <c r="D276" s="20">
        <v>0</v>
      </c>
      <c r="E276" s="20" t="s">
        <v>281</v>
      </c>
      <c r="F276" s="20" t="s">
        <v>282</v>
      </c>
      <c r="G276" s="20" t="s">
        <v>455</v>
      </c>
      <c r="H276" s="20" t="s">
        <v>355</v>
      </c>
      <c r="I276" s="20" t="s">
        <v>1038</v>
      </c>
      <c r="J276" s="20" t="s">
        <v>1044</v>
      </c>
      <c r="K276" s="20">
        <v>1</v>
      </c>
      <c r="L276" s="20">
        <v>0</v>
      </c>
      <c r="M276" s="20">
        <v>1</v>
      </c>
      <c r="N276" s="20">
        <v>0</v>
      </c>
      <c r="O276" s="20">
        <v>0</v>
      </c>
      <c r="P276" s="36" t="s">
        <v>1215</v>
      </c>
      <c r="Q276" s="20" t="s">
        <v>903</v>
      </c>
      <c r="R276" s="20" t="s">
        <v>34</v>
      </c>
      <c r="S276" s="20">
        <v>1</v>
      </c>
      <c r="T276" s="20" t="s">
        <v>1066</v>
      </c>
      <c r="U276" s="20"/>
    </row>
    <row r="277" spans="1:21" x14ac:dyDescent="0.25">
      <c r="A277" s="20">
        <v>2016</v>
      </c>
      <c r="B277" s="20" t="s">
        <v>454</v>
      </c>
      <c r="C277" s="20" t="str">
        <f>CONCATENATE(Table1_257[[#This Row],[Authors]],Table1_257[[#This Row],[Year]])</f>
        <v>Jayakrishna et al2016</v>
      </c>
      <c r="D277" s="20">
        <v>0</v>
      </c>
      <c r="E277" s="20" t="s">
        <v>281</v>
      </c>
      <c r="F277" s="20" t="s">
        <v>282</v>
      </c>
      <c r="G277" s="20" t="s">
        <v>455</v>
      </c>
      <c r="H277" s="20" t="s">
        <v>355</v>
      </c>
      <c r="I277" s="20" t="s">
        <v>1038</v>
      </c>
      <c r="J277" s="20" t="s">
        <v>1044</v>
      </c>
      <c r="K277" s="20">
        <v>1</v>
      </c>
      <c r="L277" s="20">
        <v>0</v>
      </c>
      <c r="M277" s="20">
        <v>1</v>
      </c>
      <c r="N277" s="20">
        <v>0</v>
      </c>
      <c r="O277" s="20">
        <v>0</v>
      </c>
      <c r="P277" s="36" t="s">
        <v>1215</v>
      </c>
      <c r="Q277" s="20" t="s">
        <v>913</v>
      </c>
      <c r="R277" s="20" t="s">
        <v>38</v>
      </c>
      <c r="S277" s="20">
        <v>1</v>
      </c>
      <c r="T277" s="20" t="s">
        <v>1066</v>
      </c>
      <c r="U277" s="20"/>
    </row>
    <row r="278" spans="1:21" x14ac:dyDescent="0.25">
      <c r="A278" s="20">
        <v>2016</v>
      </c>
      <c r="B278" s="20" t="s">
        <v>454</v>
      </c>
      <c r="C278" s="20" t="str">
        <f>CONCATENATE(Table1_257[[#This Row],[Authors]],Table1_257[[#This Row],[Year]])</f>
        <v>Jayakrishna et al2016</v>
      </c>
      <c r="D278" s="20">
        <v>0</v>
      </c>
      <c r="E278" s="20" t="s">
        <v>281</v>
      </c>
      <c r="F278" s="20" t="s">
        <v>282</v>
      </c>
      <c r="G278" s="20" t="s">
        <v>455</v>
      </c>
      <c r="H278" s="20" t="s">
        <v>355</v>
      </c>
      <c r="I278" s="20" t="s">
        <v>1038</v>
      </c>
      <c r="J278" s="20" t="s">
        <v>1044</v>
      </c>
      <c r="K278" s="20">
        <v>1</v>
      </c>
      <c r="L278" s="20">
        <v>0</v>
      </c>
      <c r="M278" s="20">
        <v>1</v>
      </c>
      <c r="N278" s="20">
        <v>0</v>
      </c>
      <c r="O278" s="20">
        <v>0</v>
      </c>
      <c r="P278" s="36" t="s">
        <v>1215</v>
      </c>
      <c r="Q278" s="20" t="s">
        <v>920</v>
      </c>
      <c r="R278" s="20" t="s">
        <v>40</v>
      </c>
      <c r="S278" s="20">
        <v>1</v>
      </c>
      <c r="T278" s="20" t="s">
        <v>1066</v>
      </c>
      <c r="U278" s="20"/>
    </row>
    <row r="279" spans="1:21" x14ac:dyDescent="0.25">
      <c r="A279" s="20">
        <v>2016</v>
      </c>
      <c r="B279" s="20" t="s">
        <v>454</v>
      </c>
      <c r="C279" s="20" t="str">
        <f>CONCATENATE(Table1_257[[#This Row],[Authors]],Table1_257[[#This Row],[Year]])</f>
        <v>Jayakrishna et al2016</v>
      </c>
      <c r="D279" s="20">
        <v>0</v>
      </c>
      <c r="E279" s="20" t="s">
        <v>281</v>
      </c>
      <c r="F279" s="20" t="s">
        <v>282</v>
      </c>
      <c r="G279" s="20" t="s">
        <v>455</v>
      </c>
      <c r="H279" s="20" t="s">
        <v>355</v>
      </c>
      <c r="I279" s="20" t="s">
        <v>1038</v>
      </c>
      <c r="J279" s="20" t="s">
        <v>1044</v>
      </c>
      <c r="K279" s="20">
        <v>1</v>
      </c>
      <c r="L279" s="20">
        <v>0</v>
      </c>
      <c r="M279" s="20">
        <v>1</v>
      </c>
      <c r="N279" s="20">
        <v>0</v>
      </c>
      <c r="O279" s="20">
        <v>0</v>
      </c>
      <c r="P279" s="36" t="s">
        <v>1215</v>
      </c>
      <c r="Q279" s="20" t="s">
        <v>947</v>
      </c>
      <c r="R279" s="20" t="s">
        <v>67</v>
      </c>
      <c r="S279" s="20">
        <v>1</v>
      </c>
      <c r="T279" s="20" t="s">
        <v>1066</v>
      </c>
      <c r="U279" s="20"/>
    </row>
    <row r="280" spans="1:21" x14ac:dyDescent="0.25">
      <c r="A280" s="20">
        <v>2016</v>
      </c>
      <c r="B280" s="20" t="s">
        <v>457</v>
      </c>
      <c r="C280" s="20" t="str">
        <f>CONCATENATE(Table1_257[[#This Row],[Authors]],Table1_257[[#This Row],[Year]])</f>
        <v>Jia et al2016</v>
      </c>
      <c r="D280" s="20">
        <v>0</v>
      </c>
      <c r="E280" s="20" t="s">
        <v>281</v>
      </c>
      <c r="F280" s="20" t="s">
        <v>282</v>
      </c>
      <c r="G280" s="20" t="s">
        <v>458</v>
      </c>
      <c r="H280" s="20" t="s">
        <v>284</v>
      </c>
      <c r="I280" s="20" t="s">
        <v>1038</v>
      </c>
      <c r="J280" s="20"/>
      <c r="K280" s="20">
        <v>0</v>
      </c>
      <c r="L280" s="20">
        <v>0</v>
      </c>
      <c r="M280" s="20">
        <v>1</v>
      </c>
      <c r="N280" s="20">
        <v>0</v>
      </c>
      <c r="O280" s="20">
        <v>1</v>
      </c>
      <c r="P280" s="36" t="s">
        <v>1215</v>
      </c>
      <c r="Q280" s="20" t="s">
        <v>871</v>
      </c>
      <c r="R280" s="20" t="s">
        <v>13</v>
      </c>
      <c r="S280" s="20">
        <v>1</v>
      </c>
      <c r="T280" s="20" t="s">
        <v>1074</v>
      </c>
      <c r="U280" s="20"/>
    </row>
    <row r="281" spans="1:21" x14ac:dyDescent="0.25">
      <c r="A281" s="20">
        <v>2016</v>
      </c>
      <c r="B281" s="20" t="s">
        <v>457</v>
      </c>
      <c r="C281" s="20" t="str">
        <f>CONCATENATE(Table1_257[[#This Row],[Authors]],Table1_257[[#This Row],[Year]])</f>
        <v>Jia et al2016</v>
      </c>
      <c r="D281" s="20">
        <v>0</v>
      </c>
      <c r="E281" s="20" t="s">
        <v>281</v>
      </c>
      <c r="F281" s="20" t="s">
        <v>282</v>
      </c>
      <c r="G281" s="20" t="s">
        <v>458</v>
      </c>
      <c r="H281" s="20" t="s">
        <v>284</v>
      </c>
      <c r="I281" s="20" t="s">
        <v>1038</v>
      </c>
      <c r="J281" s="20"/>
      <c r="K281" s="20">
        <v>0</v>
      </c>
      <c r="L281" s="20">
        <v>0</v>
      </c>
      <c r="M281" s="20">
        <v>1</v>
      </c>
      <c r="N281" s="20">
        <v>0</v>
      </c>
      <c r="O281" s="20">
        <v>1</v>
      </c>
      <c r="P281" s="36" t="s">
        <v>1215</v>
      </c>
      <c r="Q281" s="20" t="s">
        <v>880</v>
      </c>
      <c r="R281" s="20" t="s">
        <v>18</v>
      </c>
      <c r="S281" s="20">
        <v>1</v>
      </c>
      <c r="T281" s="20" t="s">
        <v>1074</v>
      </c>
      <c r="U281" s="20"/>
    </row>
    <row r="282" spans="1:21" x14ac:dyDescent="0.25">
      <c r="A282" s="20">
        <v>2016</v>
      </c>
      <c r="B282" s="20" t="s">
        <v>457</v>
      </c>
      <c r="C282" s="20" t="str">
        <f>CONCATENATE(Table1_257[[#This Row],[Authors]],Table1_257[[#This Row],[Year]])</f>
        <v>Jia et al2016</v>
      </c>
      <c r="D282" s="20">
        <v>0</v>
      </c>
      <c r="E282" s="20" t="s">
        <v>281</v>
      </c>
      <c r="F282" s="20" t="s">
        <v>282</v>
      </c>
      <c r="G282" s="20" t="s">
        <v>458</v>
      </c>
      <c r="H282" s="20" t="s">
        <v>284</v>
      </c>
      <c r="I282" s="20" t="s">
        <v>1038</v>
      </c>
      <c r="J282" s="20"/>
      <c r="K282" s="20">
        <v>0</v>
      </c>
      <c r="L282" s="20">
        <v>0</v>
      </c>
      <c r="M282" s="20">
        <v>1</v>
      </c>
      <c r="N282" s="20">
        <v>0</v>
      </c>
      <c r="O282" s="20">
        <v>1</v>
      </c>
      <c r="P282" s="36" t="s">
        <v>1215</v>
      </c>
      <c r="Q282" s="20" t="s">
        <v>880</v>
      </c>
      <c r="R282" s="20" t="s">
        <v>25</v>
      </c>
      <c r="S282" s="20">
        <v>1</v>
      </c>
      <c r="T282" s="20" t="s">
        <v>1074</v>
      </c>
      <c r="U282" s="20"/>
    </row>
    <row r="283" spans="1:21" x14ac:dyDescent="0.25">
      <c r="A283" s="20">
        <v>2016</v>
      </c>
      <c r="B283" s="20" t="s">
        <v>457</v>
      </c>
      <c r="C283" s="20" t="str">
        <f>CONCATENATE(Table1_257[[#This Row],[Authors]],Table1_257[[#This Row],[Year]])</f>
        <v>Jia et al2016</v>
      </c>
      <c r="D283" s="20">
        <v>0</v>
      </c>
      <c r="E283" s="20" t="s">
        <v>281</v>
      </c>
      <c r="F283" s="20" t="s">
        <v>282</v>
      </c>
      <c r="G283" s="20" t="s">
        <v>458</v>
      </c>
      <c r="H283" s="20" t="s">
        <v>284</v>
      </c>
      <c r="I283" s="20" t="s">
        <v>1038</v>
      </c>
      <c r="J283" s="20"/>
      <c r="K283" s="20">
        <v>0</v>
      </c>
      <c r="L283" s="20">
        <v>0</v>
      </c>
      <c r="M283" s="20">
        <v>1</v>
      </c>
      <c r="N283" s="20">
        <v>0</v>
      </c>
      <c r="O283" s="20">
        <v>1</v>
      </c>
      <c r="P283" s="36" t="s">
        <v>1215</v>
      </c>
      <c r="Q283" s="20" t="s">
        <v>903</v>
      </c>
      <c r="R283" s="20" t="s">
        <v>34</v>
      </c>
      <c r="S283" s="20">
        <v>1</v>
      </c>
      <c r="T283" s="20" t="s">
        <v>1074</v>
      </c>
      <c r="U283" s="20"/>
    </row>
    <row r="284" spans="1:21" x14ac:dyDescent="0.25">
      <c r="A284" s="20">
        <v>2016</v>
      </c>
      <c r="B284" s="20" t="s">
        <v>457</v>
      </c>
      <c r="C284" s="20" t="str">
        <f>CONCATENATE(Table1_257[[#This Row],[Authors]],Table1_257[[#This Row],[Year]])</f>
        <v>Jia et al2016</v>
      </c>
      <c r="D284" s="20">
        <v>0</v>
      </c>
      <c r="E284" s="20" t="s">
        <v>281</v>
      </c>
      <c r="F284" s="20" t="s">
        <v>282</v>
      </c>
      <c r="G284" s="20" t="s">
        <v>458</v>
      </c>
      <c r="H284" s="20" t="s">
        <v>284</v>
      </c>
      <c r="I284" s="20" t="s">
        <v>1038</v>
      </c>
      <c r="J284" s="20"/>
      <c r="K284" s="20">
        <v>0</v>
      </c>
      <c r="L284" s="20">
        <v>0</v>
      </c>
      <c r="M284" s="20">
        <v>1</v>
      </c>
      <c r="N284" s="20">
        <v>0</v>
      </c>
      <c r="O284" s="20">
        <v>1</v>
      </c>
      <c r="P284" s="36" t="s">
        <v>1215</v>
      </c>
      <c r="Q284" s="20" t="s">
        <v>913</v>
      </c>
      <c r="R284" s="20" t="s">
        <v>38</v>
      </c>
      <c r="S284" s="20">
        <v>1</v>
      </c>
      <c r="T284" s="20" t="s">
        <v>1074</v>
      </c>
      <c r="U284" s="20"/>
    </row>
    <row r="285" spans="1:21" x14ac:dyDescent="0.25">
      <c r="A285" s="20">
        <v>2016</v>
      </c>
      <c r="B285" s="20" t="s">
        <v>457</v>
      </c>
      <c r="C285" s="20" t="str">
        <f>CONCATENATE(Table1_257[[#This Row],[Authors]],Table1_257[[#This Row],[Year]])</f>
        <v>Jia et al2016</v>
      </c>
      <c r="D285" s="20">
        <v>0</v>
      </c>
      <c r="E285" s="20" t="s">
        <v>281</v>
      </c>
      <c r="F285" s="20" t="s">
        <v>282</v>
      </c>
      <c r="G285" s="20" t="s">
        <v>458</v>
      </c>
      <c r="H285" s="20" t="s">
        <v>284</v>
      </c>
      <c r="I285" s="20" t="s">
        <v>1038</v>
      </c>
      <c r="J285" s="20"/>
      <c r="K285" s="20">
        <v>0</v>
      </c>
      <c r="L285" s="20">
        <v>0</v>
      </c>
      <c r="M285" s="20">
        <v>1</v>
      </c>
      <c r="N285" s="20">
        <v>0</v>
      </c>
      <c r="O285" s="20">
        <v>1</v>
      </c>
      <c r="P285" s="36" t="s">
        <v>1215</v>
      </c>
      <c r="Q285" s="20" t="s">
        <v>920</v>
      </c>
      <c r="R285" s="20" t="s">
        <v>40</v>
      </c>
      <c r="S285" s="20">
        <v>1</v>
      </c>
      <c r="T285" s="20" t="s">
        <v>1074</v>
      </c>
      <c r="U285" s="20"/>
    </row>
    <row r="286" spans="1:21" x14ac:dyDescent="0.25">
      <c r="A286" s="20">
        <v>2016</v>
      </c>
      <c r="B286" s="20" t="s">
        <v>457</v>
      </c>
      <c r="C286" s="20" t="str">
        <f>CONCATENATE(Table1_257[[#This Row],[Authors]],Table1_257[[#This Row],[Year]])</f>
        <v>Jia et al2016</v>
      </c>
      <c r="D286" s="20">
        <v>0</v>
      </c>
      <c r="E286" s="20" t="s">
        <v>281</v>
      </c>
      <c r="F286" s="20" t="s">
        <v>282</v>
      </c>
      <c r="G286" s="20" t="s">
        <v>458</v>
      </c>
      <c r="H286" s="20" t="s">
        <v>284</v>
      </c>
      <c r="I286" s="20" t="s">
        <v>1038</v>
      </c>
      <c r="J286" s="20"/>
      <c r="K286" s="20">
        <v>0</v>
      </c>
      <c r="L286" s="20">
        <v>0</v>
      </c>
      <c r="M286" s="20">
        <v>1</v>
      </c>
      <c r="N286" s="20">
        <v>0</v>
      </c>
      <c r="O286" s="20">
        <v>1</v>
      </c>
      <c r="P286" s="36" t="s">
        <v>1215</v>
      </c>
      <c r="Q286" s="20" t="s">
        <v>926</v>
      </c>
      <c r="R286" s="20" t="s">
        <v>42</v>
      </c>
      <c r="S286" s="20">
        <v>1</v>
      </c>
      <c r="T286" s="20" t="s">
        <v>1074</v>
      </c>
      <c r="U286" s="20"/>
    </row>
    <row r="287" spans="1:21" x14ac:dyDescent="0.25">
      <c r="A287" s="20">
        <v>2016</v>
      </c>
      <c r="B287" s="20" t="s">
        <v>457</v>
      </c>
      <c r="C287" s="20" t="str">
        <f>CONCATENATE(Table1_257[[#This Row],[Authors]],Table1_257[[#This Row],[Year]])</f>
        <v>Jia et al2016</v>
      </c>
      <c r="D287" s="20">
        <v>0</v>
      </c>
      <c r="E287" s="20" t="s">
        <v>281</v>
      </c>
      <c r="F287" s="20" t="s">
        <v>282</v>
      </c>
      <c r="G287" s="20" t="s">
        <v>458</v>
      </c>
      <c r="H287" s="20" t="s">
        <v>284</v>
      </c>
      <c r="I287" s="20" t="s">
        <v>1038</v>
      </c>
      <c r="J287" s="20"/>
      <c r="K287" s="20">
        <v>0</v>
      </c>
      <c r="L287" s="20">
        <v>0</v>
      </c>
      <c r="M287" s="20">
        <v>1</v>
      </c>
      <c r="N287" s="20">
        <v>0</v>
      </c>
      <c r="O287" s="20">
        <v>1</v>
      </c>
      <c r="P287" s="36" t="s">
        <v>1080</v>
      </c>
      <c r="Q287" s="20" t="s">
        <v>1195</v>
      </c>
      <c r="R287" s="20" t="s">
        <v>265</v>
      </c>
      <c r="S287" s="20">
        <v>1</v>
      </c>
      <c r="T287" s="20" t="s">
        <v>1074</v>
      </c>
      <c r="U287" s="20"/>
    </row>
    <row r="288" spans="1:21" x14ac:dyDescent="0.25">
      <c r="A288" s="20">
        <v>2016</v>
      </c>
      <c r="B288" s="20" t="s">
        <v>1276</v>
      </c>
      <c r="C288" s="20" t="str">
        <f>CONCATENATE(Table1_257[[#This Row],[Authors]],Table1_257[[#This Row],[Year]])</f>
        <v>Limleamthong et al2016</v>
      </c>
      <c r="D288" s="20">
        <v>0</v>
      </c>
      <c r="E288" s="20" t="s">
        <v>281</v>
      </c>
      <c r="F288" s="20" t="s">
        <v>282</v>
      </c>
      <c r="G288" s="20" t="s">
        <v>463</v>
      </c>
      <c r="H288" s="20" t="s">
        <v>284</v>
      </c>
      <c r="I288" s="20" t="s">
        <v>1038</v>
      </c>
      <c r="J288" s="20"/>
      <c r="K288" s="20">
        <v>1</v>
      </c>
      <c r="L288" s="20">
        <v>0</v>
      </c>
      <c r="M288" s="20">
        <v>1</v>
      </c>
      <c r="N288" s="20">
        <v>0</v>
      </c>
      <c r="O288" s="20">
        <v>0</v>
      </c>
      <c r="P288" s="36" t="s">
        <v>1215</v>
      </c>
      <c r="Q288" s="20" t="s">
        <v>947</v>
      </c>
      <c r="R288" s="20" t="s">
        <v>67</v>
      </c>
      <c r="S288" s="20">
        <v>1</v>
      </c>
      <c r="T288" s="20" t="s">
        <v>1066</v>
      </c>
      <c r="U288" s="20"/>
    </row>
    <row r="289" spans="1:21" x14ac:dyDescent="0.25">
      <c r="A289" s="20">
        <v>2016</v>
      </c>
      <c r="B289" s="20" t="s">
        <v>466</v>
      </c>
      <c r="C289" s="20" t="str">
        <f>CONCATENATE(Table1_257[[#This Row],[Authors]],Table1_257[[#This Row],[Year]])</f>
        <v>Martin2016</v>
      </c>
      <c r="D289" s="20">
        <v>0</v>
      </c>
      <c r="E289" s="20" t="s">
        <v>281</v>
      </c>
      <c r="F289" s="20" t="s">
        <v>282</v>
      </c>
      <c r="G289" s="20" t="s">
        <v>467</v>
      </c>
      <c r="H289" s="20" t="s">
        <v>284</v>
      </c>
      <c r="I289" s="20" t="s">
        <v>468</v>
      </c>
      <c r="J289" s="20"/>
      <c r="K289" s="20">
        <v>0</v>
      </c>
      <c r="L289" s="20">
        <v>1</v>
      </c>
      <c r="M289" s="20">
        <v>0</v>
      </c>
      <c r="N289" s="20">
        <v>0</v>
      </c>
      <c r="O289" s="20">
        <v>1</v>
      </c>
      <c r="P289" s="36" t="s">
        <v>1215</v>
      </c>
      <c r="Q289" s="20" t="s">
        <v>880</v>
      </c>
      <c r="R289" s="20" t="s">
        <v>25</v>
      </c>
      <c r="S289" s="20">
        <v>1</v>
      </c>
      <c r="T289" s="20" t="s">
        <v>1074</v>
      </c>
      <c r="U289" s="20"/>
    </row>
    <row r="290" spans="1:21" x14ac:dyDescent="0.25">
      <c r="A290" s="20">
        <v>2016</v>
      </c>
      <c r="B290" s="20" t="s">
        <v>466</v>
      </c>
      <c r="C290" s="20" t="str">
        <f>CONCATENATE(Table1_257[[#This Row],[Authors]],Table1_257[[#This Row],[Year]])</f>
        <v>Martin2016</v>
      </c>
      <c r="D290" s="20">
        <v>0</v>
      </c>
      <c r="E290" s="20" t="s">
        <v>281</v>
      </c>
      <c r="F290" s="20" t="s">
        <v>282</v>
      </c>
      <c r="G290" s="20" t="s">
        <v>467</v>
      </c>
      <c r="H290" s="20" t="s">
        <v>284</v>
      </c>
      <c r="I290" s="20" t="s">
        <v>468</v>
      </c>
      <c r="J290" s="20"/>
      <c r="K290" s="20">
        <v>0</v>
      </c>
      <c r="L290" s="20">
        <v>1</v>
      </c>
      <c r="M290" s="20">
        <v>0</v>
      </c>
      <c r="N290" s="20">
        <v>0</v>
      </c>
      <c r="O290" s="20">
        <v>1</v>
      </c>
      <c r="P290" s="36" t="s">
        <v>1215</v>
      </c>
      <c r="Q290" s="20" t="s">
        <v>880</v>
      </c>
      <c r="R290" s="20" t="s">
        <v>74</v>
      </c>
      <c r="S290" s="20">
        <v>1</v>
      </c>
      <c r="T290" s="20" t="s">
        <v>1074</v>
      </c>
      <c r="U290" s="20"/>
    </row>
    <row r="291" spans="1:21" x14ac:dyDescent="0.25">
      <c r="A291" s="20">
        <v>2016</v>
      </c>
      <c r="B291" s="20" t="s">
        <v>466</v>
      </c>
      <c r="C291" s="20" t="str">
        <f>CONCATENATE(Table1_257[[#This Row],[Authors]],Table1_257[[#This Row],[Year]])</f>
        <v>Martin2016</v>
      </c>
      <c r="D291" s="20">
        <v>0</v>
      </c>
      <c r="E291" s="20" t="s">
        <v>281</v>
      </c>
      <c r="F291" s="20" t="s">
        <v>282</v>
      </c>
      <c r="G291" s="20" t="s">
        <v>467</v>
      </c>
      <c r="H291" s="20" t="s">
        <v>284</v>
      </c>
      <c r="I291" s="20" t="s">
        <v>468</v>
      </c>
      <c r="J291" s="20"/>
      <c r="K291" s="20">
        <v>0</v>
      </c>
      <c r="L291" s="20">
        <v>1</v>
      </c>
      <c r="M291" s="20">
        <v>0</v>
      </c>
      <c r="N291" s="20">
        <v>0</v>
      </c>
      <c r="O291" s="20">
        <v>1</v>
      </c>
      <c r="P291" s="36" t="s">
        <v>1080</v>
      </c>
      <c r="Q291" s="20" t="s">
        <v>1195</v>
      </c>
      <c r="R291" s="20" t="s">
        <v>1211</v>
      </c>
      <c r="S291" s="20">
        <v>1</v>
      </c>
      <c r="T291" s="20" t="s">
        <v>1074</v>
      </c>
      <c r="U291" s="20"/>
    </row>
    <row r="292" spans="1:21" x14ac:dyDescent="0.25">
      <c r="A292" s="20">
        <v>2016</v>
      </c>
      <c r="B292" s="20" t="s">
        <v>469</v>
      </c>
      <c r="C292" s="20" t="str">
        <f>CONCATENATE(Table1_257[[#This Row],[Authors]],Table1_257[[#This Row],[Year]])</f>
        <v>Moralles at al2016</v>
      </c>
      <c r="D292" s="20">
        <v>0</v>
      </c>
      <c r="E292" s="20" t="s">
        <v>281</v>
      </c>
      <c r="F292" s="20" t="s">
        <v>282</v>
      </c>
      <c r="G292" s="20" t="s">
        <v>470</v>
      </c>
      <c r="H292" s="20" t="s">
        <v>284</v>
      </c>
      <c r="I292" s="20" t="s">
        <v>1047</v>
      </c>
      <c r="J292" s="20"/>
      <c r="K292" s="20">
        <v>1</v>
      </c>
      <c r="L292" s="20">
        <v>0</v>
      </c>
      <c r="M292" s="20">
        <v>1</v>
      </c>
      <c r="N292" s="20">
        <v>0</v>
      </c>
      <c r="O292" s="20">
        <v>1</v>
      </c>
      <c r="P292" s="36" t="s">
        <v>1215</v>
      </c>
      <c r="Q292" s="20" t="s">
        <v>871</v>
      </c>
      <c r="R292" s="20" t="s">
        <v>13</v>
      </c>
      <c r="S292" s="20">
        <v>1</v>
      </c>
      <c r="T292" s="20" t="s">
        <v>1069</v>
      </c>
      <c r="U292" s="20"/>
    </row>
    <row r="293" spans="1:21" x14ac:dyDescent="0.25">
      <c r="A293" s="20">
        <v>2016</v>
      </c>
      <c r="B293" s="20" t="s">
        <v>469</v>
      </c>
      <c r="C293" s="20" t="str">
        <f>CONCATENATE(Table1_257[[#This Row],[Authors]],Table1_257[[#This Row],[Year]])</f>
        <v>Moralles at al2016</v>
      </c>
      <c r="D293" s="20">
        <v>0</v>
      </c>
      <c r="E293" s="20" t="s">
        <v>281</v>
      </c>
      <c r="F293" s="20" t="s">
        <v>282</v>
      </c>
      <c r="G293" s="20" t="s">
        <v>470</v>
      </c>
      <c r="H293" s="20" t="s">
        <v>284</v>
      </c>
      <c r="I293" s="20" t="s">
        <v>1047</v>
      </c>
      <c r="J293" s="20"/>
      <c r="K293" s="20">
        <v>1</v>
      </c>
      <c r="L293" s="20">
        <v>0</v>
      </c>
      <c r="M293" s="20">
        <v>1</v>
      </c>
      <c r="N293" s="20">
        <v>0</v>
      </c>
      <c r="O293" s="20">
        <v>1</v>
      </c>
      <c r="P293" s="36" t="s">
        <v>1215</v>
      </c>
      <c r="Q293" s="20" t="s">
        <v>947</v>
      </c>
      <c r="R293" s="20" t="s">
        <v>67</v>
      </c>
      <c r="S293" s="20">
        <v>1</v>
      </c>
      <c r="T293" s="20" t="s">
        <v>1069</v>
      </c>
      <c r="U293" s="20"/>
    </row>
    <row r="294" spans="1:21" x14ac:dyDescent="0.25">
      <c r="A294" s="20">
        <v>2016</v>
      </c>
      <c r="B294" s="20" t="s">
        <v>469</v>
      </c>
      <c r="C294" s="20" t="str">
        <f>CONCATENATE(Table1_257[[#This Row],[Authors]],Table1_257[[#This Row],[Year]])</f>
        <v>Moralles at al2016</v>
      </c>
      <c r="D294" s="20">
        <v>0</v>
      </c>
      <c r="E294" s="20" t="s">
        <v>281</v>
      </c>
      <c r="F294" s="20" t="s">
        <v>282</v>
      </c>
      <c r="G294" s="20" t="s">
        <v>470</v>
      </c>
      <c r="H294" s="20" t="s">
        <v>284</v>
      </c>
      <c r="I294" s="20" t="s">
        <v>1047</v>
      </c>
      <c r="J294" s="20"/>
      <c r="K294" s="20">
        <v>1</v>
      </c>
      <c r="L294" s="20">
        <v>0</v>
      </c>
      <c r="M294" s="20">
        <v>1</v>
      </c>
      <c r="N294" s="20">
        <v>0</v>
      </c>
      <c r="O294" s="20">
        <v>1</v>
      </c>
      <c r="P294" s="36" t="s">
        <v>1079</v>
      </c>
      <c r="Q294" s="20" t="s">
        <v>348</v>
      </c>
      <c r="R294" s="20" t="s">
        <v>155</v>
      </c>
      <c r="S294" s="20">
        <v>1</v>
      </c>
      <c r="T294" s="20" t="s">
        <v>1069</v>
      </c>
      <c r="U294" s="20"/>
    </row>
    <row r="295" spans="1:21" x14ac:dyDescent="0.25">
      <c r="A295" s="20">
        <v>2016</v>
      </c>
      <c r="B295" s="20" t="s">
        <v>474</v>
      </c>
      <c r="C295" s="20" t="str">
        <f>CONCATENATE(Table1_257[[#This Row],[Authors]],Table1_257[[#This Row],[Year]])</f>
        <v>Piccino et al2016</v>
      </c>
      <c r="D295" s="20">
        <v>1</v>
      </c>
      <c r="E295" s="20" t="s">
        <v>281</v>
      </c>
      <c r="F295" s="20" t="s">
        <v>282</v>
      </c>
      <c r="G295" s="20" t="s">
        <v>475</v>
      </c>
      <c r="H295" s="20" t="s">
        <v>355</v>
      </c>
      <c r="I295" s="20" t="s">
        <v>356</v>
      </c>
      <c r="J295" s="20"/>
      <c r="K295" s="20">
        <v>1</v>
      </c>
      <c r="L295" s="20">
        <v>0</v>
      </c>
      <c r="M295" s="20">
        <v>1</v>
      </c>
      <c r="N295" s="20">
        <v>0</v>
      </c>
      <c r="O295" s="20">
        <v>0</v>
      </c>
      <c r="P295" s="36" t="s">
        <v>1215</v>
      </c>
      <c r="Q295" s="20" t="s">
        <v>871</v>
      </c>
      <c r="R295" s="20" t="s">
        <v>13</v>
      </c>
      <c r="S295" s="20">
        <v>1</v>
      </c>
      <c r="T295" s="20" t="s">
        <v>1073</v>
      </c>
      <c r="U295" s="20"/>
    </row>
    <row r="296" spans="1:21" x14ac:dyDescent="0.25">
      <c r="A296" s="20">
        <v>2016</v>
      </c>
      <c r="B296" s="20" t="s">
        <v>474</v>
      </c>
      <c r="C296" s="20" t="str">
        <f>CONCATENATE(Table1_257[[#This Row],[Authors]],Table1_257[[#This Row],[Year]])</f>
        <v>Piccino et al2016</v>
      </c>
      <c r="D296" s="20">
        <v>1</v>
      </c>
      <c r="E296" s="20" t="s">
        <v>281</v>
      </c>
      <c r="F296" s="20" t="s">
        <v>282</v>
      </c>
      <c r="G296" s="20" t="s">
        <v>475</v>
      </c>
      <c r="H296" s="20" t="s">
        <v>355</v>
      </c>
      <c r="I296" s="20" t="s">
        <v>356</v>
      </c>
      <c r="J296" s="20"/>
      <c r="K296" s="20">
        <v>1</v>
      </c>
      <c r="L296" s="20">
        <v>0</v>
      </c>
      <c r="M296" s="20">
        <v>1</v>
      </c>
      <c r="N296" s="20">
        <v>0</v>
      </c>
      <c r="O296" s="20">
        <v>0</v>
      </c>
      <c r="P296" s="36" t="s">
        <v>1215</v>
      </c>
      <c r="Q296" s="20" t="s">
        <v>929</v>
      </c>
      <c r="R296" s="20" t="s">
        <v>60</v>
      </c>
      <c r="S296" s="20">
        <v>1</v>
      </c>
      <c r="T296" s="20" t="s">
        <v>1073</v>
      </c>
      <c r="U296" s="20"/>
    </row>
    <row r="297" spans="1:21" x14ac:dyDescent="0.25">
      <c r="A297" s="20">
        <v>2016</v>
      </c>
      <c r="B297" s="20" t="s">
        <v>474</v>
      </c>
      <c r="C297" s="20" t="str">
        <f>CONCATENATE(Table1_257[[#This Row],[Authors]],Table1_257[[#This Row],[Year]])</f>
        <v>Piccino et al2016</v>
      </c>
      <c r="D297" s="20">
        <v>1</v>
      </c>
      <c r="E297" s="20" t="s">
        <v>281</v>
      </c>
      <c r="F297" s="20" t="s">
        <v>282</v>
      </c>
      <c r="G297" s="20" t="s">
        <v>475</v>
      </c>
      <c r="H297" s="20" t="s">
        <v>355</v>
      </c>
      <c r="I297" s="20" t="s">
        <v>356</v>
      </c>
      <c r="J297" s="20"/>
      <c r="K297" s="20">
        <v>1</v>
      </c>
      <c r="L297" s="20">
        <v>0</v>
      </c>
      <c r="M297" s="20">
        <v>1</v>
      </c>
      <c r="N297" s="20">
        <v>0</v>
      </c>
      <c r="O297" s="20">
        <v>0</v>
      </c>
      <c r="P297" s="36" t="s">
        <v>1215</v>
      </c>
      <c r="Q297" s="20" t="s">
        <v>947</v>
      </c>
      <c r="R297" s="20" t="s">
        <v>66</v>
      </c>
      <c r="S297" s="20">
        <v>1</v>
      </c>
      <c r="T297" s="20" t="s">
        <v>1073</v>
      </c>
      <c r="U297" s="20"/>
    </row>
    <row r="298" spans="1:21" x14ac:dyDescent="0.25">
      <c r="A298" s="20">
        <v>2016</v>
      </c>
      <c r="B298" s="20" t="s">
        <v>474</v>
      </c>
      <c r="C298" s="20" t="str">
        <f>CONCATENATE(Table1_257[[#This Row],[Authors]],Table1_257[[#This Row],[Year]])</f>
        <v>Piccino et al2016</v>
      </c>
      <c r="D298" s="20">
        <v>1</v>
      </c>
      <c r="E298" s="20" t="s">
        <v>281</v>
      </c>
      <c r="F298" s="20" t="s">
        <v>282</v>
      </c>
      <c r="G298" s="20" t="s">
        <v>475</v>
      </c>
      <c r="H298" s="20" t="s">
        <v>355</v>
      </c>
      <c r="I298" s="20" t="s">
        <v>356</v>
      </c>
      <c r="J298" s="20"/>
      <c r="K298" s="20">
        <v>1</v>
      </c>
      <c r="L298" s="20">
        <v>0</v>
      </c>
      <c r="M298" s="20">
        <v>1</v>
      </c>
      <c r="N298" s="20">
        <v>0</v>
      </c>
      <c r="O298" s="20">
        <v>0</v>
      </c>
      <c r="P298" s="36" t="s">
        <v>1215</v>
      </c>
      <c r="Q298" s="20" t="s">
        <v>947</v>
      </c>
      <c r="R298" s="20" t="s">
        <v>69</v>
      </c>
      <c r="S298" s="20">
        <v>1</v>
      </c>
      <c r="T298" s="20" t="s">
        <v>1073</v>
      </c>
      <c r="U298" s="20"/>
    </row>
    <row r="299" spans="1:21" x14ac:dyDescent="0.25">
      <c r="A299" s="20">
        <v>2016</v>
      </c>
      <c r="B299" s="20" t="s">
        <v>474</v>
      </c>
      <c r="C299" s="20" t="str">
        <f>CONCATENATE(Table1_257[[#This Row],[Authors]],Table1_257[[#This Row],[Year]])</f>
        <v>Piccino et al2016</v>
      </c>
      <c r="D299" s="20">
        <v>1</v>
      </c>
      <c r="E299" s="20" t="s">
        <v>281</v>
      </c>
      <c r="F299" s="20" t="s">
        <v>282</v>
      </c>
      <c r="G299" s="20" t="s">
        <v>475</v>
      </c>
      <c r="H299" s="20" t="s">
        <v>355</v>
      </c>
      <c r="I299" s="20" t="s">
        <v>356</v>
      </c>
      <c r="J299" s="20"/>
      <c r="K299" s="20">
        <v>1</v>
      </c>
      <c r="L299" s="20">
        <v>0</v>
      </c>
      <c r="M299" s="20">
        <v>1</v>
      </c>
      <c r="N299" s="20">
        <v>0</v>
      </c>
      <c r="O299" s="20">
        <v>0</v>
      </c>
      <c r="P299" s="36" t="s">
        <v>1079</v>
      </c>
      <c r="Q299" s="20" t="s">
        <v>348</v>
      </c>
      <c r="R299" s="20" t="s">
        <v>155</v>
      </c>
      <c r="S299" s="20">
        <v>1</v>
      </c>
      <c r="T299" s="20" t="s">
        <v>1073</v>
      </c>
      <c r="U299" s="20"/>
    </row>
    <row r="300" spans="1:21" x14ac:dyDescent="0.25">
      <c r="A300" s="20">
        <v>2016</v>
      </c>
      <c r="B300" s="20" t="s">
        <v>474</v>
      </c>
      <c r="C300" s="20" t="str">
        <f>CONCATENATE(Table1_257[[#This Row],[Authors]],Table1_257[[#This Row],[Year]])</f>
        <v>Piccino et al2016</v>
      </c>
      <c r="D300" s="20">
        <v>1</v>
      </c>
      <c r="E300" s="20" t="s">
        <v>281</v>
      </c>
      <c r="F300" s="20" t="s">
        <v>282</v>
      </c>
      <c r="G300" s="20" t="s">
        <v>475</v>
      </c>
      <c r="H300" s="20" t="s">
        <v>355</v>
      </c>
      <c r="I300" s="20" t="s">
        <v>356</v>
      </c>
      <c r="J300" s="20"/>
      <c r="K300" s="20">
        <v>1</v>
      </c>
      <c r="L300" s="20">
        <v>0</v>
      </c>
      <c r="M300" s="20">
        <v>1</v>
      </c>
      <c r="N300" s="20">
        <v>0</v>
      </c>
      <c r="O300" s="20">
        <v>0</v>
      </c>
      <c r="P300" s="36" t="s">
        <v>1080</v>
      </c>
      <c r="Q300" s="20" t="s">
        <v>1195</v>
      </c>
      <c r="R300" s="20" t="s">
        <v>265</v>
      </c>
      <c r="S300" s="20">
        <v>1</v>
      </c>
      <c r="T300" s="20" t="s">
        <v>1073</v>
      </c>
      <c r="U300" s="20"/>
    </row>
    <row r="301" spans="1:21" x14ac:dyDescent="0.25">
      <c r="A301" s="20">
        <v>2016</v>
      </c>
      <c r="B301" s="20" t="s">
        <v>478</v>
      </c>
      <c r="C301" s="20" t="str">
        <f>CONCATENATE(Table1_257[[#This Row],[Authors]],Table1_257[[#This Row],[Year]])</f>
        <v>Simanovska et al2016</v>
      </c>
      <c r="D301" s="20">
        <v>1</v>
      </c>
      <c r="E301" s="20" t="s">
        <v>281</v>
      </c>
      <c r="F301" s="20" t="s">
        <v>282</v>
      </c>
      <c r="G301" s="20" t="s">
        <v>479</v>
      </c>
      <c r="H301" s="20" t="s">
        <v>312</v>
      </c>
      <c r="I301" s="20" t="s">
        <v>1048</v>
      </c>
      <c r="J301" s="20" t="s">
        <v>679</v>
      </c>
      <c r="K301" s="20">
        <v>0</v>
      </c>
      <c r="L301" s="20">
        <v>0</v>
      </c>
      <c r="M301" s="20">
        <v>1</v>
      </c>
      <c r="N301" s="20">
        <v>0</v>
      </c>
      <c r="O301" s="20">
        <v>0</v>
      </c>
      <c r="P301" s="36" t="s">
        <v>1215</v>
      </c>
      <c r="Q301" s="20" t="s">
        <v>929</v>
      </c>
      <c r="R301" s="20" t="s">
        <v>58</v>
      </c>
      <c r="S301" s="20">
        <v>1</v>
      </c>
      <c r="T301" s="20" t="s">
        <v>1069</v>
      </c>
      <c r="U301" s="20"/>
    </row>
    <row r="302" spans="1:21" x14ac:dyDescent="0.25">
      <c r="A302" s="20">
        <v>2016</v>
      </c>
      <c r="B302" s="20" t="s">
        <v>478</v>
      </c>
      <c r="C302" s="20" t="str">
        <f>CONCATENATE(Table1_257[[#This Row],[Authors]],Table1_257[[#This Row],[Year]])</f>
        <v>Simanovska et al2016</v>
      </c>
      <c r="D302" s="20">
        <v>1</v>
      </c>
      <c r="E302" s="20" t="s">
        <v>281</v>
      </c>
      <c r="F302" s="20" t="s">
        <v>282</v>
      </c>
      <c r="G302" s="20" t="s">
        <v>479</v>
      </c>
      <c r="H302" s="20" t="s">
        <v>312</v>
      </c>
      <c r="I302" s="20" t="s">
        <v>1048</v>
      </c>
      <c r="J302" s="20" t="s">
        <v>679</v>
      </c>
      <c r="K302" s="20">
        <v>0</v>
      </c>
      <c r="L302" s="20">
        <v>0</v>
      </c>
      <c r="M302" s="20">
        <v>1</v>
      </c>
      <c r="N302" s="20">
        <v>0</v>
      </c>
      <c r="O302" s="20">
        <v>0</v>
      </c>
      <c r="P302" s="36" t="s">
        <v>1079</v>
      </c>
      <c r="Q302" s="20" t="s">
        <v>814</v>
      </c>
      <c r="R302" s="20" t="s">
        <v>138</v>
      </c>
      <c r="S302" s="20">
        <v>1</v>
      </c>
      <c r="T302" s="20" t="s">
        <v>1069</v>
      </c>
      <c r="U302" s="20"/>
    </row>
    <row r="303" spans="1:21" x14ac:dyDescent="0.25">
      <c r="A303" s="20">
        <v>2016</v>
      </c>
      <c r="B303" s="20" t="s">
        <v>483</v>
      </c>
      <c r="C303" s="20" t="str">
        <f>CONCATENATE(Table1_257[[#This Row],[Authors]],Table1_257[[#This Row],[Year]])</f>
        <v>UBA2016</v>
      </c>
      <c r="D303" s="20">
        <v>0</v>
      </c>
      <c r="E303" s="20" t="s">
        <v>299</v>
      </c>
      <c r="F303" s="20" t="s">
        <v>409</v>
      </c>
      <c r="G303" s="20" t="s">
        <v>484</v>
      </c>
      <c r="H303" s="20" t="s">
        <v>284</v>
      </c>
      <c r="I303" s="20" t="s">
        <v>1038</v>
      </c>
      <c r="J303" s="20"/>
      <c r="K303" s="20">
        <v>1</v>
      </c>
      <c r="L303" s="20">
        <v>0</v>
      </c>
      <c r="M303" s="20">
        <v>1</v>
      </c>
      <c r="N303" s="20">
        <v>0</v>
      </c>
      <c r="O303" s="20">
        <v>1</v>
      </c>
      <c r="P303" s="36" t="s">
        <v>1215</v>
      </c>
      <c r="Q303" s="20" t="s">
        <v>871</v>
      </c>
      <c r="R303" s="20" t="s">
        <v>13</v>
      </c>
      <c r="S303" s="20">
        <v>1</v>
      </c>
      <c r="T303" s="20" t="s">
        <v>1072</v>
      </c>
      <c r="U303" s="20"/>
    </row>
    <row r="304" spans="1:21" x14ac:dyDescent="0.25">
      <c r="A304" s="20">
        <v>2016</v>
      </c>
      <c r="B304" s="20" t="s">
        <v>483</v>
      </c>
      <c r="C304" s="20" t="str">
        <f>CONCATENATE(Table1_257[[#This Row],[Authors]],Table1_257[[#This Row],[Year]])</f>
        <v>UBA2016</v>
      </c>
      <c r="D304" s="20">
        <v>0</v>
      </c>
      <c r="E304" s="20" t="s">
        <v>299</v>
      </c>
      <c r="F304" s="20" t="s">
        <v>409</v>
      </c>
      <c r="G304" s="20" t="s">
        <v>484</v>
      </c>
      <c r="H304" s="20" t="s">
        <v>284</v>
      </c>
      <c r="I304" s="20" t="s">
        <v>1038</v>
      </c>
      <c r="J304" s="20"/>
      <c r="K304" s="20">
        <v>1</v>
      </c>
      <c r="L304" s="20">
        <v>0</v>
      </c>
      <c r="M304" s="20">
        <v>1</v>
      </c>
      <c r="N304" s="20">
        <v>0</v>
      </c>
      <c r="O304" s="20">
        <v>1</v>
      </c>
      <c r="P304" s="36" t="s">
        <v>1079</v>
      </c>
      <c r="Q304" s="20" t="s">
        <v>1217</v>
      </c>
      <c r="R304" s="20" t="s">
        <v>97</v>
      </c>
      <c r="S304" s="20">
        <v>1</v>
      </c>
      <c r="T304" s="20" t="s">
        <v>1072</v>
      </c>
      <c r="U304" s="20"/>
    </row>
    <row r="305" spans="1:21" x14ac:dyDescent="0.25">
      <c r="A305" s="20">
        <v>2016</v>
      </c>
      <c r="B305" s="20" t="s">
        <v>483</v>
      </c>
      <c r="C305" s="20" t="str">
        <f>CONCATENATE(Table1_257[[#This Row],[Authors]],Table1_257[[#This Row],[Year]])</f>
        <v>UBA2016</v>
      </c>
      <c r="D305" s="20">
        <v>0</v>
      </c>
      <c r="E305" s="20" t="s">
        <v>299</v>
      </c>
      <c r="F305" s="20" t="s">
        <v>409</v>
      </c>
      <c r="G305" s="20" t="s">
        <v>484</v>
      </c>
      <c r="H305" s="20" t="s">
        <v>284</v>
      </c>
      <c r="I305" s="20" t="s">
        <v>1038</v>
      </c>
      <c r="J305" s="20"/>
      <c r="K305" s="20">
        <v>1</v>
      </c>
      <c r="L305" s="20">
        <v>0</v>
      </c>
      <c r="M305" s="20">
        <v>1</v>
      </c>
      <c r="N305" s="20">
        <v>0</v>
      </c>
      <c r="O305" s="20">
        <v>1</v>
      </c>
      <c r="P305" s="36" t="s">
        <v>1079</v>
      </c>
      <c r="Q305" s="20" t="s">
        <v>1217</v>
      </c>
      <c r="R305" s="20" t="s">
        <v>101</v>
      </c>
      <c r="S305" s="20">
        <v>1</v>
      </c>
      <c r="T305" s="20" t="s">
        <v>1072</v>
      </c>
      <c r="U305" s="20"/>
    </row>
    <row r="306" spans="1:21" x14ac:dyDescent="0.25">
      <c r="A306" s="20">
        <v>2016</v>
      </c>
      <c r="B306" s="20" t="s">
        <v>483</v>
      </c>
      <c r="C306" s="20" t="str">
        <f>CONCATENATE(Table1_257[[#This Row],[Authors]],Table1_257[[#This Row],[Year]])</f>
        <v>UBA2016</v>
      </c>
      <c r="D306" s="20">
        <v>0</v>
      </c>
      <c r="E306" s="20" t="s">
        <v>299</v>
      </c>
      <c r="F306" s="20" t="s">
        <v>409</v>
      </c>
      <c r="G306" s="20" t="s">
        <v>484</v>
      </c>
      <c r="H306" s="20" t="s">
        <v>284</v>
      </c>
      <c r="I306" s="20" t="s">
        <v>1038</v>
      </c>
      <c r="J306" s="20"/>
      <c r="K306" s="20">
        <v>1</v>
      </c>
      <c r="L306" s="20">
        <v>0</v>
      </c>
      <c r="M306" s="20">
        <v>1</v>
      </c>
      <c r="N306" s="20">
        <v>0</v>
      </c>
      <c r="O306" s="20">
        <v>1</v>
      </c>
      <c r="P306" s="36" t="s">
        <v>1079</v>
      </c>
      <c r="Q306" s="20" t="s">
        <v>1217</v>
      </c>
      <c r="R306" s="20" t="s">
        <v>104</v>
      </c>
      <c r="S306" s="20">
        <v>1</v>
      </c>
      <c r="T306" s="20" t="s">
        <v>1072</v>
      </c>
      <c r="U306" s="20"/>
    </row>
    <row r="307" spans="1:21" x14ac:dyDescent="0.25">
      <c r="A307" s="20">
        <v>2016</v>
      </c>
      <c r="B307" s="20" t="s">
        <v>483</v>
      </c>
      <c r="C307" s="20" t="str">
        <f>CONCATENATE(Table1_257[[#This Row],[Authors]],Table1_257[[#This Row],[Year]])</f>
        <v>UBA2016</v>
      </c>
      <c r="D307" s="20">
        <v>0</v>
      </c>
      <c r="E307" s="20" t="s">
        <v>299</v>
      </c>
      <c r="F307" s="20" t="s">
        <v>409</v>
      </c>
      <c r="G307" s="20" t="s">
        <v>484</v>
      </c>
      <c r="H307" s="20" t="s">
        <v>284</v>
      </c>
      <c r="I307" s="20" t="s">
        <v>1038</v>
      </c>
      <c r="J307" s="20"/>
      <c r="K307" s="20">
        <v>1</v>
      </c>
      <c r="L307" s="20">
        <v>0</v>
      </c>
      <c r="M307" s="20">
        <v>1</v>
      </c>
      <c r="N307" s="20">
        <v>0</v>
      </c>
      <c r="O307" s="20">
        <v>1</v>
      </c>
      <c r="P307" s="36" t="s">
        <v>1079</v>
      </c>
      <c r="Q307" s="20" t="s">
        <v>348</v>
      </c>
      <c r="R307" s="20" t="s">
        <v>153</v>
      </c>
      <c r="S307" s="20">
        <v>1</v>
      </c>
      <c r="T307" s="20" t="s">
        <v>1072</v>
      </c>
      <c r="U307" s="20"/>
    </row>
    <row r="308" spans="1:21" x14ac:dyDescent="0.25">
      <c r="A308" s="20">
        <v>2016</v>
      </c>
      <c r="B308" s="20" t="s">
        <v>483</v>
      </c>
      <c r="C308" s="20" t="str">
        <f>CONCATENATE(Table1_257[[#This Row],[Authors]],Table1_257[[#This Row],[Year]])</f>
        <v>UBA2016</v>
      </c>
      <c r="D308" s="20">
        <v>0</v>
      </c>
      <c r="E308" s="20" t="s">
        <v>299</v>
      </c>
      <c r="F308" s="20" t="s">
        <v>409</v>
      </c>
      <c r="G308" s="20" t="s">
        <v>484</v>
      </c>
      <c r="H308" s="20" t="s">
        <v>284</v>
      </c>
      <c r="I308" s="20" t="s">
        <v>1038</v>
      </c>
      <c r="J308" s="20"/>
      <c r="K308" s="20">
        <v>1</v>
      </c>
      <c r="L308" s="20">
        <v>0</v>
      </c>
      <c r="M308" s="20">
        <v>1</v>
      </c>
      <c r="N308" s="20">
        <v>0</v>
      </c>
      <c r="O308" s="20">
        <v>1</v>
      </c>
      <c r="P308" s="36" t="s">
        <v>1031</v>
      </c>
      <c r="Q308" s="20" t="s">
        <v>1060</v>
      </c>
      <c r="R308" s="20" t="s">
        <v>172</v>
      </c>
      <c r="S308" s="20">
        <v>1</v>
      </c>
      <c r="T308" s="20" t="s">
        <v>1072</v>
      </c>
      <c r="U308" s="20"/>
    </row>
    <row r="309" spans="1:21" x14ac:dyDescent="0.25">
      <c r="A309" s="20">
        <v>2016</v>
      </c>
      <c r="B309" s="20" t="s">
        <v>483</v>
      </c>
      <c r="C309" s="20" t="str">
        <f>CONCATENATE(Table1_257[[#This Row],[Authors]],Table1_257[[#This Row],[Year]])</f>
        <v>UBA2016</v>
      </c>
      <c r="D309" s="20">
        <v>0</v>
      </c>
      <c r="E309" s="20" t="s">
        <v>299</v>
      </c>
      <c r="F309" s="20" t="s">
        <v>409</v>
      </c>
      <c r="G309" s="20" t="s">
        <v>484</v>
      </c>
      <c r="H309" s="20" t="s">
        <v>284</v>
      </c>
      <c r="I309" s="20" t="s">
        <v>1038</v>
      </c>
      <c r="J309" s="20"/>
      <c r="K309" s="20">
        <v>1</v>
      </c>
      <c r="L309" s="20">
        <v>0</v>
      </c>
      <c r="M309" s="20">
        <v>1</v>
      </c>
      <c r="N309" s="20">
        <v>0</v>
      </c>
      <c r="O309" s="20">
        <v>1</v>
      </c>
      <c r="P309" s="36" t="s">
        <v>1031</v>
      </c>
      <c r="Q309" s="20" t="s">
        <v>1060</v>
      </c>
      <c r="R309" s="20" t="s">
        <v>173</v>
      </c>
      <c r="S309" s="20">
        <v>1</v>
      </c>
      <c r="T309" s="20" t="s">
        <v>1072</v>
      </c>
      <c r="U309" s="20"/>
    </row>
    <row r="310" spans="1:21" x14ac:dyDescent="0.25">
      <c r="A310" s="20">
        <v>2016</v>
      </c>
      <c r="B310" s="20" t="s">
        <v>483</v>
      </c>
      <c r="C310" s="20" t="str">
        <f>CONCATENATE(Table1_257[[#This Row],[Authors]],Table1_257[[#This Row],[Year]])</f>
        <v>UBA2016</v>
      </c>
      <c r="D310" s="20">
        <v>0</v>
      </c>
      <c r="E310" s="20" t="s">
        <v>299</v>
      </c>
      <c r="F310" s="20" t="s">
        <v>409</v>
      </c>
      <c r="G310" s="20" t="s">
        <v>484</v>
      </c>
      <c r="H310" s="20" t="s">
        <v>284</v>
      </c>
      <c r="I310" s="20" t="s">
        <v>1038</v>
      </c>
      <c r="J310" s="20"/>
      <c r="K310" s="20">
        <v>1</v>
      </c>
      <c r="L310" s="20">
        <v>0</v>
      </c>
      <c r="M310" s="20">
        <v>1</v>
      </c>
      <c r="N310" s="20">
        <v>0</v>
      </c>
      <c r="O310" s="20">
        <v>1</v>
      </c>
      <c r="P310" s="36" t="s">
        <v>1080</v>
      </c>
      <c r="Q310" s="20" t="s">
        <v>1082</v>
      </c>
      <c r="R310" s="20" t="s">
        <v>256</v>
      </c>
      <c r="S310" s="20">
        <v>1</v>
      </c>
      <c r="T310" s="20" t="s">
        <v>1072</v>
      </c>
      <c r="U310" s="20"/>
    </row>
    <row r="311" spans="1:21" x14ac:dyDescent="0.25">
      <c r="A311" s="20">
        <v>2016</v>
      </c>
      <c r="B311" s="20" t="s">
        <v>483</v>
      </c>
      <c r="C311" s="20" t="str">
        <f>CONCATENATE(Table1_257[[#This Row],[Authors]],Table1_257[[#This Row],[Year]])</f>
        <v>UBA2016</v>
      </c>
      <c r="D311" s="20">
        <v>0</v>
      </c>
      <c r="E311" s="20" t="s">
        <v>299</v>
      </c>
      <c r="F311" s="20" t="s">
        <v>409</v>
      </c>
      <c r="G311" s="20" t="s">
        <v>484</v>
      </c>
      <c r="H311" s="20" t="s">
        <v>284</v>
      </c>
      <c r="I311" s="20" t="s">
        <v>1038</v>
      </c>
      <c r="J311" s="20"/>
      <c r="K311" s="20">
        <v>1</v>
      </c>
      <c r="L311" s="20">
        <v>0</v>
      </c>
      <c r="M311" s="20">
        <v>1</v>
      </c>
      <c r="N311" s="20">
        <v>0</v>
      </c>
      <c r="O311" s="20">
        <v>1</v>
      </c>
      <c r="P311" s="36" t="s">
        <v>1080</v>
      </c>
      <c r="Q311" s="20" t="s">
        <v>1195</v>
      </c>
      <c r="R311" s="20" t="s">
        <v>1084</v>
      </c>
      <c r="S311" s="20">
        <v>1</v>
      </c>
      <c r="T311" s="20" t="s">
        <v>1072</v>
      </c>
      <c r="U311" s="20"/>
    </row>
    <row r="312" spans="1:21" x14ac:dyDescent="0.25">
      <c r="A312" s="20">
        <v>2017</v>
      </c>
      <c r="B312" s="20" t="s">
        <v>486</v>
      </c>
      <c r="C312" s="20" t="str">
        <f>CONCATENATE(Table1_257[[#This Row],[Authors]],Table1_257[[#This Row],[Year]])</f>
        <v>IC22017</v>
      </c>
      <c r="D312" s="20">
        <v>0</v>
      </c>
      <c r="E312" s="20" t="s">
        <v>299</v>
      </c>
      <c r="F312" s="20" t="s">
        <v>409</v>
      </c>
      <c r="G312" s="20" t="s">
        <v>487</v>
      </c>
      <c r="H312" s="20" t="s">
        <v>284</v>
      </c>
      <c r="I312" s="20" t="s">
        <v>1038</v>
      </c>
      <c r="J312" s="20"/>
      <c r="K312" s="20">
        <v>1</v>
      </c>
      <c r="L312" s="20">
        <v>0</v>
      </c>
      <c r="M312" s="20">
        <v>1</v>
      </c>
      <c r="N312" s="20">
        <v>1</v>
      </c>
      <c r="O312" s="20">
        <v>1</v>
      </c>
      <c r="P312" s="36" t="s">
        <v>1215</v>
      </c>
      <c r="Q312" s="20" t="s">
        <v>871</v>
      </c>
      <c r="R312" s="20" t="s">
        <v>13</v>
      </c>
      <c r="S312" s="20">
        <v>1</v>
      </c>
      <c r="T312" s="20" t="s">
        <v>1072</v>
      </c>
      <c r="U312" s="20"/>
    </row>
    <row r="313" spans="1:21" x14ac:dyDescent="0.25">
      <c r="A313" s="20">
        <v>2017</v>
      </c>
      <c r="B313" s="20" t="s">
        <v>486</v>
      </c>
      <c r="C313" s="20" t="str">
        <f>CONCATENATE(Table1_257[[#This Row],[Authors]],Table1_257[[#This Row],[Year]])</f>
        <v>IC22017</v>
      </c>
      <c r="D313" s="20">
        <v>0</v>
      </c>
      <c r="E313" s="20" t="s">
        <v>299</v>
      </c>
      <c r="F313" s="20" t="s">
        <v>409</v>
      </c>
      <c r="G313" s="20" t="s">
        <v>487</v>
      </c>
      <c r="H313" s="20" t="s">
        <v>284</v>
      </c>
      <c r="I313" s="20" t="s">
        <v>1038</v>
      </c>
      <c r="J313" s="20"/>
      <c r="K313" s="20">
        <v>1</v>
      </c>
      <c r="L313" s="20">
        <v>0</v>
      </c>
      <c r="M313" s="20">
        <v>1</v>
      </c>
      <c r="N313" s="20">
        <v>1</v>
      </c>
      <c r="O313" s="20">
        <v>1</v>
      </c>
      <c r="P313" s="36" t="s">
        <v>1215</v>
      </c>
      <c r="Q313" s="20" t="s">
        <v>880</v>
      </c>
      <c r="R313" s="20" t="s">
        <v>18</v>
      </c>
      <c r="S313" s="20">
        <v>1</v>
      </c>
      <c r="T313" s="20" t="s">
        <v>1072</v>
      </c>
      <c r="U313" s="20"/>
    </row>
    <row r="314" spans="1:21" x14ac:dyDescent="0.25">
      <c r="A314" s="20">
        <v>2017</v>
      </c>
      <c r="B314" s="20" t="s">
        <v>486</v>
      </c>
      <c r="C314" s="20" t="str">
        <f>CONCATENATE(Table1_257[[#This Row],[Authors]],Table1_257[[#This Row],[Year]])</f>
        <v>IC22017</v>
      </c>
      <c r="D314" s="20">
        <v>0</v>
      </c>
      <c r="E314" s="20" t="s">
        <v>299</v>
      </c>
      <c r="F314" s="20" t="s">
        <v>409</v>
      </c>
      <c r="G314" s="20" t="s">
        <v>487</v>
      </c>
      <c r="H314" s="20" t="s">
        <v>284</v>
      </c>
      <c r="I314" s="20" t="s">
        <v>1038</v>
      </c>
      <c r="J314" s="20"/>
      <c r="K314" s="20">
        <v>1</v>
      </c>
      <c r="L314" s="20">
        <v>0</v>
      </c>
      <c r="M314" s="20">
        <v>1</v>
      </c>
      <c r="N314" s="20">
        <v>1</v>
      </c>
      <c r="O314" s="20">
        <v>1</v>
      </c>
      <c r="P314" s="36" t="s">
        <v>1215</v>
      </c>
      <c r="Q314" s="20" t="s">
        <v>880</v>
      </c>
      <c r="R314" s="20" t="s">
        <v>25</v>
      </c>
      <c r="S314" s="20">
        <v>1</v>
      </c>
      <c r="T314" s="20" t="s">
        <v>1072</v>
      </c>
      <c r="U314" s="20"/>
    </row>
    <row r="315" spans="1:21" x14ac:dyDescent="0.25">
      <c r="A315" s="20">
        <v>2017</v>
      </c>
      <c r="B315" s="20" t="s">
        <v>486</v>
      </c>
      <c r="C315" s="20" t="str">
        <f>CONCATENATE(Table1_257[[#This Row],[Authors]],Table1_257[[#This Row],[Year]])</f>
        <v>IC22017</v>
      </c>
      <c r="D315" s="20">
        <v>0</v>
      </c>
      <c r="E315" s="20" t="s">
        <v>299</v>
      </c>
      <c r="F315" s="20" t="s">
        <v>409</v>
      </c>
      <c r="G315" s="20" t="s">
        <v>487</v>
      </c>
      <c r="H315" s="20" t="s">
        <v>284</v>
      </c>
      <c r="I315" s="20" t="s">
        <v>1038</v>
      </c>
      <c r="J315" s="20"/>
      <c r="K315" s="20">
        <v>1</v>
      </c>
      <c r="L315" s="20">
        <v>0</v>
      </c>
      <c r="M315" s="20">
        <v>1</v>
      </c>
      <c r="N315" s="20">
        <v>1</v>
      </c>
      <c r="O315" s="20">
        <v>1</v>
      </c>
      <c r="P315" s="36" t="s">
        <v>1215</v>
      </c>
      <c r="Q315" s="20" t="s">
        <v>903</v>
      </c>
      <c r="R315" s="20" t="s">
        <v>34</v>
      </c>
      <c r="S315" s="20">
        <v>1</v>
      </c>
      <c r="T315" s="20" t="s">
        <v>1072</v>
      </c>
      <c r="U315" s="20"/>
    </row>
    <row r="316" spans="1:21" x14ac:dyDescent="0.25">
      <c r="A316" s="20">
        <v>2017</v>
      </c>
      <c r="B316" s="20" t="s">
        <v>486</v>
      </c>
      <c r="C316" s="20" t="str">
        <f>CONCATENATE(Table1_257[[#This Row],[Authors]],Table1_257[[#This Row],[Year]])</f>
        <v>IC22017</v>
      </c>
      <c r="D316" s="20">
        <v>0</v>
      </c>
      <c r="E316" s="20" t="s">
        <v>299</v>
      </c>
      <c r="F316" s="20" t="s">
        <v>409</v>
      </c>
      <c r="G316" s="20" t="s">
        <v>487</v>
      </c>
      <c r="H316" s="20" t="s">
        <v>284</v>
      </c>
      <c r="I316" s="20" t="s">
        <v>1038</v>
      </c>
      <c r="J316" s="20"/>
      <c r="K316" s="20">
        <v>1</v>
      </c>
      <c r="L316" s="20">
        <v>0</v>
      </c>
      <c r="M316" s="20">
        <v>1</v>
      </c>
      <c r="N316" s="20">
        <v>1</v>
      </c>
      <c r="O316" s="20">
        <v>1</v>
      </c>
      <c r="P316" s="36" t="s">
        <v>1215</v>
      </c>
      <c r="Q316" s="20" t="s">
        <v>913</v>
      </c>
      <c r="R316" s="20" t="s">
        <v>38</v>
      </c>
      <c r="S316" s="20">
        <v>1</v>
      </c>
      <c r="T316" s="20" t="s">
        <v>1072</v>
      </c>
      <c r="U316" s="20"/>
    </row>
    <row r="317" spans="1:21" x14ac:dyDescent="0.25">
      <c r="A317" s="20">
        <v>2017</v>
      </c>
      <c r="B317" s="20" t="s">
        <v>486</v>
      </c>
      <c r="C317" s="20" t="str">
        <f>CONCATENATE(Table1_257[[#This Row],[Authors]],Table1_257[[#This Row],[Year]])</f>
        <v>IC22017</v>
      </c>
      <c r="D317" s="20">
        <v>0</v>
      </c>
      <c r="E317" s="20" t="s">
        <v>299</v>
      </c>
      <c r="F317" s="20" t="s">
        <v>409</v>
      </c>
      <c r="G317" s="20" t="s">
        <v>487</v>
      </c>
      <c r="H317" s="20" t="s">
        <v>284</v>
      </c>
      <c r="I317" s="20" t="s">
        <v>1038</v>
      </c>
      <c r="J317" s="20"/>
      <c r="K317" s="20">
        <v>1</v>
      </c>
      <c r="L317" s="20">
        <v>0</v>
      </c>
      <c r="M317" s="20">
        <v>1</v>
      </c>
      <c r="N317" s="20">
        <v>1</v>
      </c>
      <c r="O317" s="20">
        <v>1</v>
      </c>
      <c r="P317" s="36" t="s">
        <v>1215</v>
      </c>
      <c r="Q317" s="20" t="s">
        <v>926</v>
      </c>
      <c r="R317" s="20" t="s">
        <v>42</v>
      </c>
      <c r="S317" s="20">
        <v>1</v>
      </c>
      <c r="T317" s="20" t="s">
        <v>1072</v>
      </c>
      <c r="U317" s="20"/>
    </row>
    <row r="318" spans="1:21" x14ac:dyDescent="0.25">
      <c r="A318" s="20">
        <v>2017</v>
      </c>
      <c r="B318" s="20" t="s">
        <v>486</v>
      </c>
      <c r="C318" s="20" t="str">
        <f>CONCATENATE(Table1_257[[#This Row],[Authors]],Table1_257[[#This Row],[Year]])</f>
        <v>IC22017</v>
      </c>
      <c r="D318" s="20">
        <v>0</v>
      </c>
      <c r="E318" s="20" t="s">
        <v>299</v>
      </c>
      <c r="F318" s="20" t="s">
        <v>409</v>
      </c>
      <c r="G318" s="20" t="s">
        <v>487</v>
      </c>
      <c r="H318" s="20" t="s">
        <v>284</v>
      </c>
      <c r="I318" s="20" t="s">
        <v>1038</v>
      </c>
      <c r="J318" s="20"/>
      <c r="K318" s="20">
        <v>1</v>
      </c>
      <c r="L318" s="20">
        <v>0</v>
      </c>
      <c r="M318" s="20">
        <v>1</v>
      </c>
      <c r="N318" s="20">
        <v>1</v>
      </c>
      <c r="O318" s="20">
        <v>1</v>
      </c>
      <c r="P318" s="36" t="s">
        <v>1215</v>
      </c>
      <c r="Q318" s="20" t="s">
        <v>929</v>
      </c>
      <c r="R318" s="20" t="s">
        <v>51</v>
      </c>
      <c r="S318" s="20">
        <v>1</v>
      </c>
      <c r="T318" s="20" t="s">
        <v>1072</v>
      </c>
      <c r="U318" s="20"/>
    </row>
    <row r="319" spans="1:21" x14ac:dyDescent="0.25">
      <c r="A319" s="20">
        <v>2017</v>
      </c>
      <c r="B319" s="20" t="s">
        <v>486</v>
      </c>
      <c r="C319" s="20" t="str">
        <f>CONCATENATE(Table1_257[[#This Row],[Authors]],Table1_257[[#This Row],[Year]])</f>
        <v>IC22017</v>
      </c>
      <c r="D319" s="20">
        <v>0</v>
      </c>
      <c r="E319" s="20" t="s">
        <v>299</v>
      </c>
      <c r="F319" s="20" t="s">
        <v>409</v>
      </c>
      <c r="G319" s="20" t="s">
        <v>487</v>
      </c>
      <c r="H319" s="20" t="s">
        <v>284</v>
      </c>
      <c r="I319" s="20" t="s">
        <v>1038</v>
      </c>
      <c r="J319" s="20"/>
      <c r="K319" s="20">
        <v>1</v>
      </c>
      <c r="L319" s="20">
        <v>0</v>
      </c>
      <c r="M319" s="20">
        <v>1</v>
      </c>
      <c r="N319" s="20">
        <v>1</v>
      </c>
      <c r="O319" s="20">
        <v>1</v>
      </c>
      <c r="P319" s="36" t="s">
        <v>1215</v>
      </c>
      <c r="Q319" s="20" t="s">
        <v>929</v>
      </c>
      <c r="R319" s="20" t="s">
        <v>54</v>
      </c>
      <c r="S319" s="20">
        <v>1</v>
      </c>
      <c r="T319" s="20" t="s">
        <v>1072</v>
      </c>
      <c r="U319" s="20"/>
    </row>
    <row r="320" spans="1:21" x14ac:dyDescent="0.25">
      <c r="A320" s="20">
        <v>2017</v>
      </c>
      <c r="B320" s="20" t="s">
        <v>486</v>
      </c>
      <c r="C320" s="20" t="str">
        <f>CONCATENATE(Table1_257[[#This Row],[Authors]],Table1_257[[#This Row],[Year]])</f>
        <v>IC22017</v>
      </c>
      <c r="D320" s="20">
        <v>0</v>
      </c>
      <c r="E320" s="20" t="s">
        <v>299</v>
      </c>
      <c r="F320" s="20" t="s">
        <v>409</v>
      </c>
      <c r="G320" s="20" t="s">
        <v>487</v>
      </c>
      <c r="H320" s="20" t="s">
        <v>284</v>
      </c>
      <c r="I320" s="20" t="s">
        <v>1038</v>
      </c>
      <c r="J320" s="20"/>
      <c r="K320" s="20">
        <v>1</v>
      </c>
      <c r="L320" s="20">
        <v>0</v>
      </c>
      <c r="M320" s="20">
        <v>1</v>
      </c>
      <c r="N320" s="20">
        <v>1</v>
      </c>
      <c r="O320" s="20">
        <v>1</v>
      </c>
      <c r="P320" s="36" t="s">
        <v>1079</v>
      </c>
      <c r="Q320" s="20" t="s">
        <v>1217</v>
      </c>
      <c r="R320" s="20" t="s">
        <v>121</v>
      </c>
      <c r="S320" s="20">
        <v>1</v>
      </c>
      <c r="T320" s="20" t="s">
        <v>1072</v>
      </c>
      <c r="U320" s="20"/>
    </row>
    <row r="321" spans="1:21" x14ac:dyDescent="0.25">
      <c r="A321" s="20">
        <v>2017</v>
      </c>
      <c r="B321" s="20" t="s">
        <v>486</v>
      </c>
      <c r="C321" s="20" t="str">
        <f>CONCATENATE(Table1_257[[#This Row],[Authors]],Table1_257[[#This Row],[Year]])</f>
        <v>IC22017</v>
      </c>
      <c r="D321" s="20">
        <v>0</v>
      </c>
      <c r="E321" s="20" t="s">
        <v>299</v>
      </c>
      <c r="F321" s="20" t="s">
        <v>409</v>
      </c>
      <c r="G321" s="20" t="s">
        <v>487</v>
      </c>
      <c r="H321" s="20" t="s">
        <v>284</v>
      </c>
      <c r="I321" s="20" t="s">
        <v>1038</v>
      </c>
      <c r="J321" s="20"/>
      <c r="K321" s="20">
        <v>1</v>
      </c>
      <c r="L321" s="20">
        <v>0</v>
      </c>
      <c r="M321" s="20">
        <v>1</v>
      </c>
      <c r="N321" s="20">
        <v>1</v>
      </c>
      <c r="O321" s="20">
        <v>1</v>
      </c>
      <c r="P321" s="36" t="s">
        <v>1031</v>
      </c>
      <c r="Q321" s="20" t="s">
        <v>1064</v>
      </c>
      <c r="R321" s="20" t="s">
        <v>1182</v>
      </c>
      <c r="S321" s="20">
        <v>1</v>
      </c>
      <c r="T321" s="20" t="s">
        <v>1072</v>
      </c>
      <c r="U321" s="20"/>
    </row>
    <row r="322" spans="1:21" x14ac:dyDescent="0.25">
      <c r="A322" s="20">
        <v>2017</v>
      </c>
      <c r="B322" s="20" t="s">
        <v>486</v>
      </c>
      <c r="C322" s="20" t="str">
        <f>CONCATENATE(Table1_257[[#This Row],[Authors]],Table1_257[[#This Row],[Year]])</f>
        <v>IC22017</v>
      </c>
      <c r="D322" s="20">
        <v>0</v>
      </c>
      <c r="E322" s="20" t="s">
        <v>299</v>
      </c>
      <c r="F322" s="20" t="s">
        <v>409</v>
      </c>
      <c r="G322" s="20" t="s">
        <v>487</v>
      </c>
      <c r="H322" s="20" t="s">
        <v>284</v>
      </c>
      <c r="I322" s="20" t="s">
        <v>1038</v>
      </c>
      <c r="J322" s="20"/>
      <c r="K322" s="20">
        <v>1</v>
      </c>
      <c r="L322" s="20">
        <v>0</v>
      </c>
      <c r="M322" s="20">
        <v>1</v>
      </c>
      <c r="N322" s="20">
        <v>1</v>
      </c>
      <c r="O322" s="20">
        <v>1</v>
      </c>
      <c r="P322" s="36" t="s">
        <v>1031</v>
      </c>
      <c r="Q322" s="20" t="s">
        <v>1062</v>
      </c>
      <c r="R322" s="20" t="s">
        <v>1108</v>
      </c>
      <c r="S322" s="20">
        <v>1</v>
      </c>
      <c r="T322" s="20" t="s">
        <v>1072</v>
      </c>
      <c r="U322" s="20"/>
    </row>
    <row r="323" spans="1:21" x14ac:dyDescent="0.25">
      <c r="A323" s="20">
        <v>2017</v>
      </c>
      <c r="B323" s="20" t="s">
        <v>486</v>
      </c>
      <c r="C323" s="20" t="str">
        <f>CONCATENATE(Table1_257[[#This Row],[Authors]],Table1_257[[#This Row],[Year]])</f>
        <v>IC22017</v>
      </c>
      <c r="D323" s="20">
        <v>0</v>
      </c>
      <c r="E323" s="20" t="s">
        <v>299</v>
      </c>
      <c r="F323" s="20" t="s">
        <v>409</v>
      </c>
      <c r="G323" s="20" t="s">
        <v>487</v>
      </c>
      <c r="H323" s="20" t="s">
        <v>284</v>
      </c>
      <c r="I323" s="20" t="s">
        <v>1038</v>
      </c>
      <c r="J323" s="20"/>
      <c r="K323" s="20">
        <v>1</v>
      </c>
      <c r="L323" s="20">
        <v>0</v>
      </c>
      <c r="M323" s="20">
        <v>1</v>
      </c>
      <c r="N323" s="20">
        <v>1</v>
      </c>
      <c r="O323" s="20">
        <v>1</v>
      </c>
      <c r="P323" s="36" t="s">
        <v>1031</v>
      </c>
      <c r="Q323" s="20" t="s">
        <v>1062</v>
      </c>
      <c r="R323" s="20" t="s">
        <v>190</v>
      </c>
      <c r="S323" s="20">
        <v>1</v>
      </c>
      <c r="T323" s="20" t="s">
        <v>1072</v>
      </c>
      <c r="U323" s="20"/>
    </row>
    <row r="324" spans="1:21" x14ac:dyDescent="0.25">
      <c r="A324" s="20">
        <v>2017</v>
      </c>
      <c r="B324" s="20" t="s">
        <v>486</v>
      </c>
      <c r="C324" s="20" t="str">
        <f>CONCATENATE(Table1_257[[#This Row],[Authors]],Table1_257[[#This Row],[Year]])</f>
        <v>IC22017</v>
      </c>
      <c r="D324" s="20">
        <v>0</v>
      </c>
      <c r="E324" s="20" t="s">
        <v>299</v>
      </c>
      <c r="F324" s="20" t="s">
        <v>409</v>
      </c>
      <c r="G324" s="20" t="s">
        <v>487</v>
      </c>
      <c r="H324" s="20" t="s">
        <v>284</v>
      </c>
      <c r="I324" s="20" t="s">
        <v>1038</v>
      </c>
      <c r="J324" s="20"/>
      <c r="K324" s="20">
        <v>1</v>
      </c>
      <c r="L324" s="20">
        <v>0</v>
      </c>
      <c r="M324" s="20">
        <v>1</v>
      </c>
      <c r="N324" s="20">
        <v>1</v>
      </c>
      <c r="O324" s="20">
        <v>1</v>
      </c>
      <c r="P324" s="36" t="s">
        <v>1031</v>
      </c>
      <c r="Q324" s="20" t="s">
        <v>1062</v>
      </c>
      <c r="R324" s="20" t="s">
        <v>191</v>
      </c>
      <c r="S324" s="20">
        <v>1</v>
      </c>
      <c r="T324" s="20" t="s">
        <v>1072</v>
      </c>
      <c r="U324" s="20"/>
    </row>
    <row r="325" spans="1:21" x14ac:dyDescent="0.25">
      <c r="A325" s="20">
        <v>2017</v>
      </c>
      <c r="B325" s="20" t="s">
        <v>486</v>
      </c>
      <c r="C325" s="20" t="str">
        <f>CONCATENATE(Table1_257[[#This Row],[Authors]],Table1_257[[#This Row],[Year]])</f>
        <v>IC22017</v>
      </c>
      <c r="D325" s="20">
        <v>0</v>
      </c>
      <c r="E325" s="20" t="s">
        <v>299</v>
      </c>
      <c r="F325" s="20" t="s">
        <v>409</v>
      </c>
      <c r="G325" s="20" t="s">
        <v>487</v>
      </c>
      <c r="H325" s="20" t="s">
        <v>284</v>
      </c>
      <c r="I325" s="20" t="s">
        <v>1038</v>
      </c>
      <c r="J325" s="20"/>
      <c r="K325" s="20">
        <v>1</v>
      </c>
      <c r="L325" s="20">
        <v>0</v>
      </c>
      <c r="M325" s="20">
        <v>1</v>
      </c>
      <c r="N325" s="20">
        <v>1</v>
      </c>
      <c r="O325" s="20">
        <v>1</v>
      </c>
      <c r="P325" s="36" t="s">
        <v>1031</v>
      </c>
      <c r="Q325" s="20" t="s">
        <v>1063</v>
      </c>
      <c r="R325" s="20" t="s">
        <v>194</v>
      </c>
      <c r="S325" s="20">
        <v>1</v>
      </c>
      <c r="T325" s="20" t="s">
        <v>1072</v>
      </c>
      <c r="U325" s="20"/>
    </row>
    <row r="326" spans="1:21" x14ac:dyDescent="0.25">
      <c r="A326" s="20">
        <v>2017</v>
      </c>
      <c r="B326" s="20" t="s">
        <v>486</v>
      </c>
      <c r="C326" s="20" t="str">
        <f>CONCATENATE(Table1_257[[#This Row],[Authors]],Table1_257[[#This Row],[Year]])</f>
        <v>IC22017</v>
      </c>
      <c r="D326" s="20">
        <v>0</v>
      </c>
      <c r="E326" s="20" t="s">
        <v>299</v>
      </c>
      <c r="F326" s="20" t="s">
        <v>409</v>
      </c>
      <c r="G326" s="20" t="s">
        <v>487</v>
      </c>
      <c r="H326" s="20" t="s">
        <v>284</v>
      </c>
      <c r="I326" s="20" t="s">
        <v>1038</v>
      </c>
      <c r="J326" s="20"/>
      <c r="K326" s="20">
        <v>1</v>
      </c>
      <c r="L326" s="20">
        <v>0</v>
      </c>
      <c r="M326" s="20">
        <v>1</v>
      </c>
      <c r="N326" s="20">
        <v>1</v>
      </c>
      <c r="O326" s="20">
        <v>1</v>
      </c>
      <c r="P326" s="36" t="s">
        <v>1031</v>
      </c>
      <c r="Q326" s="20" t="s">
        <v>1062</v>
      </c>
      <c r="R326" s="20" t="s">
        <v>1111</v>
      </c>
      <c r="S326" s="20">
        <v>1</v>
      </c>
      <c r="T326" s="20" t="s">
        <v>1072</v>
      </c>
      <c r="U326" s="20"/>
    </row>
    <row r="327" spans="1:21" x14ac:dyDescent="0.25">
      <c r="A327" s="20">
        <v>2017</v>
      </c>
      <c r="B327" s="20" t="s">
        <v>486</v>
      </c>
      <c r="C327" s="20" t="str">
        <f>CONCATENATE(Table1_257[[#This Row],[Authors]],Table1_257[[#This Row],[Year]])</f>
        <v>IC22017</v>
      </c>
      <c r="D327" s="20">
        <v>0</v>
      </c>
      <c r="E327" s="20" t="s">
        <v>299</v>
      </c>
      <c r="F327" s="20" t="s">
        <v>409</v>
      </c>
      <c r="G327" s="20" t="s">
        <v>487</v>
      </c>
      <c r="H327" s="20" t="s">
        <v>284</v>
      </c>
      <c r="I327" s="20" t="s">
        <v>1038</v>
      </c>
      <c r="J327" s="20"/>
      <c r="K327" s="20">
        <v>1</v>
      </c>
      <c r="L327" s="20">
        <v>0</v>
      </c>
      <c r="M327" s="20">
        <v>1</v>
      </c>
      <c r="N327" s="20">
        <v>1</v>
      </c>
      <c r="O327" s="20">
        <v>1</v>
      </c>
      <c r="P327" s="36" t="s">
        <v>1031</v>
      </c>
      <c r="Q327" s="20" t="s">
        <v>1062</v>
      </c>
      <c r="R327" s="20" t="s">
        <v>1115</v>
      </c>
      <c r="S327" s="20">
        <v>1</v>
      </c>
      <c r="T327" s="20" t="s">
        <v>1072</v>
      </c>
      <c r="U327" s="20"/>
    </row>
    <row r="328" spans="1:21" x14ac:dyDescent="0.25">
      <c r="A328" s="20">
        <v>2017</v>
      </c>
      <c r="B328" s="20" t="s">
        <v>486</v>
      </c>
      <c r="C328" s="20" t="str">
        <f>CONCATENATE(Table1_257[[#This Row],[Authors]],Table1_257[[#This Row],[Year]])</f>
        <v>IC22017</v>
      </c>
      <c r="D328" s="20">
        <v>0</v>
      </c>
      <c r="E328" s="20" t="s">
        <v>299</v>
      </c>
      <c r="F328" s="20" t="s">
        <v>409</v>
      </c>
      <c r="G328" s="20" t="s">
        <v>487</v>
      </c>
      <c r="H328" s="20" t="s">
        <v>284</v>
      </c>
      <c r="I328" s="20" t="s">
        <v>1038</v>
      </c>
      <c r="J328" s="20"/>
      <c r="K328" s="20">
        <v>1</v>
      </c>
      <c r="L328" s="20">
        <v>0</v>
      </c>
      <c r="M328" s="20">
        <v>1</v>
      </c>
      <c r="N328" s="20">
        <v>1</v>
      </c>
      <c r="O328" s="20">
        <v>1</v>
      </c>
      <c r="P328" s="36" t="s">
        <v>1031</v>
      </c>
      <c r="Q328" s="20" t="s">
        <v>1064</v>
      </c>
      <c r="R328" s="20" t="s">
        <v>1183</v>
      </c>
      <c r="S328" s="20">
        <v>1</v>
      </c>
      <c r="T328" s="20" t="s">
        <v>1072</v>
      </c>
      <c r="U328" s="20"/>
    </row>
    <row r="329" spans="1:21" x14ac:dyDescent="0.25">
      <c r="A329" s="20">
        <v>2017</v>
      </c>
      <c r="B329" s="20" t="s">
        <v>486</v>
      </c>
      <c r="C329" s="20" t="str">
        <f>CONCATENATE(Table1_257[[#This Row],[Authors]],Table1_257[[#This Row],[Year]])</f>
        <v>IC22017</v>
      </c>
      <c r="D329" s="20">
        <v>0</v>
      </c>
      <c r="E329" s="20" t="s">
        <v>299</v>
      </c>
      <c r="F329" s="20" t="s">
        <v>409</v>
      </c>
      <c r="G329" s="20" t="s">
        <v>487</v>
      </c>
      <c r="H329" s="20" t="s">
        <v>284</v>
      </c>
      <c r="I329" s="20" t="s">
        <v>1038</v>
      </c>
      <c r="J329" s="20"/>
      <c r="K329" s="20">
        <v>1</v>
      </c>
      <c r="L329" s="20">
        <v>0</v>
      </c>
      <c r="M329" s="20">
        <v>1</v>
      </c>
      <c r="N329" s="20">
        <v>1</v>
      </c>
      <c r="O329" s="20">
        <v>1</v>
      </c>
      <c r="P329" s="36" t="s">
        <v>1031</v>
      </c>
      <c r="Q329" s="20" t="s">
        <v>1062</v>
      </c>
      <c r="R329" s="20" t="s">
        <v>203</v>
      </c>
      <c r="S329" s="20">
        <v>1</v>
      </c>
      <c r="T329" s="20" t="s">
        <v>1072</v>
      </c>
      <c r="U329" s="20"/>
    </row>
    <row r="330" spans="1:21" x14ac:dyDescent="0.25">
      <c r="A330" s="20">
        <v>2017</v>
      </c>
      <c r="B330" s="20" t="s">
        <v>486</v>
      </c>
      <c r="C330" s="20" t="str">
        <f>CONCATENATE(Table1_257[[#This Row],[Authors]],Table1_257[[#This Row],[Year]])</f>
        <v>IC22017</v>
      </c>
      <c r="D330" s="20">
        <v>0</v>
      </c>
      <c r="E330" s="20" t="s">
        <v>299</v>
      </c>
      <c r="F330" s="20" t="s">
        <v>409</v>
      </c>
      <c r="G330" s="20" t="s">
        <v>487</v>
      </c>
      <c r="H330" s="20" t="s">
        <v>284</v>
      </c>
      <c r="I330" s="20" t="s">
        <v>1038</v>
      </c>
      <c r="J330" s="20"/>
      <c r="K330" s="20">
        <v>1</v>
      </c>
      <c r="L330" s="20">
        <v>0</v>
      </c>
      <c r="M330" s="20">
        <v>1</v>
      </c>
      <c r="N330" s="20">
        <v>1</v>
      </c>
      <c r="O330" s="20">
        <v>1</v>
      </c>
      <c r="P330" s="36" t="s">
        <v>1031</v>
      </c>
      <c r="Q330" s="20" t="s">
        <v>1062</v>
      </c>
      <c r="R330" s="20" t="s">
        <v>981</v>
      </c>
      <c r="S330" s="20">
        <v>1</v>
      </c>
      <c r="T330" s="20" t="s">
        <v>1072</v>
      </c>
      <c r="U330" s="20"/>
    </row>
    <row r="331" spans="1:21" x14ac:dyDescent="0.25">
      <c r="A331" s="20">
        <v>2017</v>
      </c>
      <c r="B331" s="20" t="s">
        <v>486</v>
      </c>
      <c r="C331" s="20" t="str">
        <f>CONCATENATE(Table1_257[[#This Row],[Authors]],Table1_257[[#This Row],[Year]])</f>
        <v>IC22017</v>
      </c>
      <c r="D331" s="20">
        <v>0</v>
      </c>
      <c r="E331" s="20" t="s">
        <v>299</v>
      </c>
      <c r="F331" s="20" t="s">
        <v>409</v>
      </c>
      <c r="G331" s="20" t="s">
        <v>487</v>
      </c>
      <c r="H331" s="20" t="s">
        <v>284</v>
      </c>
      <c r="I331" s="20" t="s">
        <v>1038</v>
      </c>
      <c r="J331" s="20"/>
      <c r="K331" s="20">
        <v>1</v>
      </c>
      <c r="L331" s="20">
        <v>0</v>
      </c>
      <c r="M331" s="20">
        <v>1</v>
      </c>
      <c r="N331" s="20">
        <v>1</v>
      </c>
      <c r="O331" s="20">
        <v>1</v>
      </c>
      <c r="P331" s="36" t="s">
        <v>1080</v>
      </c>
      <c r="Q331" s="20" t="s">
        <v>1195</v>
      </c>
      <c r="R331" s="20" t="s">
        <v>1211</v>
      </c>
      <c r="S331" s="20">
        <v>1</v>
      </c>
      <c r="T331" s="20" t="s">
        <v>1072</v>
      </c>
      <c r="U331" s="20"/>
    </row>
    <row r="332" spans="1:21" x14ac:dyDescent="0.25">
      <c r="A332" s="20">
        <v>2017</v>
      </c>
      <c r="B332" s="20" t="s">
        <v>486</v>
      </c>
      <c r="C332" s="20" t="str">
        <f>CONCATENATE(Table1_257[[#This Row],[Authors]],Table1_257[[#This Row],[Year]])</f>
        <v>IC22017</v>
      </c>
      <c r="D332" s="20">
        <v>0</v>
      </c>
      <c r="E332" s="20" t="s">
        <v>299</v>
      </c>
      <c r="F332" s="20" t="s">
        <v>409</v>
      </c>
      <c r="G332" s="20" t="s">
        <v>487</v>
      </c>
      <c r="H332" s="20" t="s">
        <v>284</v>
      </c>
      <c r="I332" s="20" t="s">
        <v>1038</v>
      </c>
      <c r="J332" s="20"/>
      <c r="K332" s="20">
        <v>1</v>
      </c>
      <c r="L332" s="20">
        <v>0</v>
      </c>
      <c r="M332" s="20">
        <v>1</v>
      </c>
      <c r="N332" s="20">
        <v>1</v>
      </c>
      <c r="O332" s="20">
        <v>1</v>
      </c>
      <c r="P332" s="36" t="s">
        <v>1080</v>
      </c>
      <c r="Q332" s="20" t="s">
        <v>1085</v>
      </c>
      <c r="R332" s="20" t="s">
        <v>1201</v>
      </c>
      <c r="S332" s="20">
        <v>1</v>
      </c>
      <c r="T332" s="20" t="s">
        <v>1072</v>
      </c>
      <c r="U332" s="20"/>
    </row>
    <row r="333" spans="1:21" x14ac:dyDescent="0.25">
      <c r="A333" s="20">
        <v>2017</v>
      </c>
      <c r="B333" s="20" t="s">
        <v>491</v>
      </c>
      <c r="C333" s="20" t="str">
        <f>CONCATENATE(Table1_257[[#This Row],[Authors]],Table1_257[[#This Row],[Year]])</f>
        <v>Jolliffe and Gerogiorgis2017</v>
      </c>
      <c r="D333" s="20">
        <v>1</v>
      </c>
      <c r="E333" s="20" t="s">
        <v>281</v>
      </c>
      <c r="F333" s="20" t="s">
        <v>282</v>
      </c>
      <c r="G333" s="20" t="s">
        <v>492</v>
      </c>
      <c r="H333" s="20" t="s">
        <v>284</v>
      </c>
      <c r="I333" s="20" t="s">
        <v>285</v>
      </c>
      <c r="J333" s="20"/>
      <c r="K333" s="20">
        <v>0</v>
      </c>
      <c r="L333" s="20">
        <v>0</v>
      </c>
      <c r="M333" s="20">
        <v>0</v>
      </c>
      <c r="N333" s="20">
        <v>0</v>
      </c>
      <c r="O333" s="20">
        <v>1</v>
      </c>
      <c r="P333" s="36" t="s">
        <v>1079</v>
      </c>
      <c r="Q333" s="20" t="s">
        <v>1217</v>
      </c>
      <c r="R333" s="20" t="s">
        <v>129</v>
      </c>
      <c r="S333" s="20">
        <v>1</v>
      </c>
      <c r="T333" s="20" t="s">
        <v>1071</v>
      </c>
      <c r="U333" s="20"/>
    </row>
    <row r="334" spans="1:21" x14ac:dyDescent="0.25">
      <c r="A334" s="20">
        <v>2017</v>
      </c>
      <c r="B334" s="20" t="s">
        <v>491</v>
      </c>
      <c r="C334" s="20" t="str">
        <f>CONCATENATE(Table1_257[[#This Row],[Authors]],Table1_257[[#This Row],[Year]])</f>
        <v>Jolliffe and Gerogiorgis2017</v>
      </c>
      <c r="D334" s="20">
        <v>1</v>
      </c>
      <c r="E334" s="20" t="s">
        <v>281</v>
      </c>
      <c r="F334" s="20" t="s">
        <v>282</v>
      </c>
      <c r="G334" s="20" t="s">
        <v>492</v>
      </c>
      <c r="H334" s="20" t="s">
        <v>284</v>
      </c>
      <c r="I334" s="20" t="s">
        <v>285</v>
      </c>
      <c r="J334" s="20"/>
      <c r="K334" s="20">
        <v>0</v>
      </c>
      <c r="L334" s="20">
        <v>0</v>
      </c>
      <c r="M334" s="20">
        <v>0</v>
      </c>
      <c r="N334" s="20">
        <v>0</v>
      </c>
      <c r="O334" s="20">
        <v>1</v>
      </c>
      <c r="P334" s="36" t="s">
        <v>1079</v>
      </c>
      <c r="Q334" s="20" t="s">
        <v>814</v>
      </c>
      <c r="R334" s="20" t="s">
        <v>140</v>
      </c>
      <c r="S334" s="20">
        <v>1</v>
      </c>
      <c r="T334" s="20" t="s">
        <v>1071</v>
      </c>
      <c r="U334" s="20"/>
    </row>
    <row r="335" spans="1:21" x14ac:dyDescent="0.25">
      <c r="A335" s="20">
        <v>2017</v>
      </c>
      <c r="B335" s="20" t="s">
        <v>491</v>
      </c>
      <c r="C335" s="20" t="str">
        <f>CONCATENATE(Table1_257[[#This Row],[Authors]],Table1_257[[#This Row],[Year]])</f>
        <v>Jolliffe and Gerogiorgis2017</v>
      </c>
      <c r="D335" s="20">
        <v>1</v>
      </c>
      <c r="E335" s="20" t="s">
        <v>281</v>
      </c>
      <c r="F335" s="20" t="s">
        <v>282</v>
      </c>
      <c r="G335" s="20" t="s">
        <v>492</v>
      </c>
      <c r="H335" s="20" t="s">
        <v>284</v>
      </c>
      <c r="I335" s="20" t="s">
        <v>285</v>
      </c>
      <c r="J335" s="20"/>
      <c r="K335" s="20">
        <v>0</v>
      </c>
      <c r="L335" s="20">
        <v>0</v>
      </c>
      <c r="M335" s="20">
        <v>0</v>
      </c>
      <c r="N335" s="20">
        <v>0</v>
      </c>
      <c r="O335" s="20">
        <v>1</v>
      </c>
      <c r="P335" s="36" t="s">
        <v>1080</v>
      </c>
      <c r="Q335" s="20" t="s">
        <v>1195</v>
      </c>
      <c r="R335" s="20" t="s">
        <v>265</v>
      </c>
      <c r="S335" s="20">
        <v>1</v>
      </c>
      <c r="T335" s="20" t="s">
        <v>1071</v>
      </c>
      <c r="U335" s="20"/>
    </row>
    <row r="336" spans="1:21" x14ac:dyDescent="0.25">
      <c r="A336" s="20">
        <v>2017</v>
      </c>
      <c r="B336" s="20" t="s">
        <v>494</v>
      </c>
      <c r="C336" s="20" t="str">
        <f>CONCATENATE(Table1_257[[#This Row],[Authors]],Table1_257[[#This Row],[Year]])</f>
        <v>Moretti et al2017</v>
      </c>
      <c r="D336" s="20">
        <v>0</v>
      </c>
      <c r="E336" s="20" t="s">
        <v>281</v>
      </c>
      <c r="F336" s="20" t="s">
        <v>282</v>
      </c>
      <c r="G336" s="20" t="s">
        <v>495</v>
      </c>
      <c r="H336" s="20" t="s">
        <v>355</v>
      </c>
      <c r="I336" s="20" t="s">
        <v>430</v>
      </c>
      <c r="J336" s="20" t="s">
        <v>1050</v>
      </c>
      <c r="K336" s="20">
        <v>0</v>
      </c>
      <c r="L336" s="20">
        <v>0</v>
      </c>
      <c r="M336" s="20">
        <v>1</v>
      </c>
      <c r="N336" s="20">
        <v>0</v>
      </c>
      <c r="O336" s="20">
        <v>0</v>
      </c>
      <c r="P336" s="36" t="s">
        <v>1215</v>
      </c>
      <c r="Q336" s="20" t="s">
        <v>871</v>
      </c>
      <c r="R336" s="20" t="s">
        <v>13</v>
      </c>
      <c r="S336" s="20">
        <v>1</v>
      </c>
      <c r="T336" s="20" t="s">
        <v>1073</v>
      </c>
      <c r="U336" s="20"/>
    </row>
    <row r="337" spans="1:21" x14ac:dyDescent="0.25">
      <c r="A337" s="20">
        <v>2017</v>
      </c>
      <c r="B337" s="20" t="s">
        <v>494</v>
      </c>
      <c r="C337" s="20" t="str">
        <f>CONCATENATE(Table1_257[[#This Row],[Authors]],Table1_257[[#This Row],[Year]])</f>
        <v>Moretti et al2017</v>
      </c>
      <c r="D337" s="20">
        <v>0</v>
      </c>
      <c r="E337" s="20" t="s">
        <v>281</v>
      </c>
      <c r="F337" s="20" t="s">
        <v>282</v>
      </c>
      <c r="G337" s="20" t="s">
        <v>495</v>
      </c>
      <c r="H337" s="20" t="s">
        <v>355</v>
      </c>
      <c r="I337" s="20" t="s">
        <v>430</v>
      </c>
      <c r="J337" s="20" t="s">
        <v>1050</v>
      </c>
      <c r="K337" s="20">
        <v>0</v>
      </c>
      <c r="L337" s="20">
        <v>0</v>
      </c>
      <c r="M337" s="20">
        <v>1</v>
      </c>
      <c r="N337" s="20">
        <v>0</v>
      </c>
      <c r="O337" s="20">
        <v>0</v>
      </c>
      <c r="P337" s="36" t="s">
        <v>1215</v>
      </c>
      <c r="Q337" s="20" t="s">
        <v>913</v>
      </c>
      <c r="R337" s="20" t="s">
        <v>38</v>
      </c>
      <c r="S337" s="20">
        <v>1</v>
      </c>
      <c r="T337" s="20" t="s">
        <v>1073</v>
      </c>
      <c r="U337" s="20"/>
    </row>
    <row r="338" spans="1:21" x14ac:dyDescent="0.25">
      <c r="A338" s="20">
        <v>2017</v>
      </c>
      <c r="B338" s="20" t="s">
        <v>494</v>
      </c>
      <c r="C338" s="20" t="str">
        <f>CONCATENATE(Table1_257[[#This Row],[Authors]],Table1_257[[#This Row],[Year]])</f>
        <v>Moretti et al2017</v>
      </c>
      <c r="D338" s="20">
        <v>0</v>
      </c>
      <c r="E338" s="20" t="s">
        <v>281</v>
      </c>
      <c r="F338" s="20" t="s">
        <v>282</v>
      </c>
      <c r="G338" s="20" t="s">
        <v>495</v>
      </c>
      <c r="H338" s="20" t="s">
        <v>355</v>
      </c>
      <c r="I338" s="20" t="s">
        <v>430</v>
      </c>
      <c r="J338" s="20" t="s">
        <v>1050</v>
      </c>
      <c r="K338" s="20">
        <v>0</v>
      </c>
      <c r="L338" s="20">
        <v>0</v>
      </c>
      <c r="M338" s="20">
        <v>1</v>
      </c>
      <c r="N338" s="20">
        <v>0</v>
      </c>
      <c r="O338" s="20">
        <v>0</v>
      </c>
      <c r="P338" s="36" t="s">
        <v>1215</v>
      </c>
      <c r="Q338" s="20" t="s">
        <v>920</v>
      </c>
      <c r="R338" s="20" t="s">
        <v>40</v>
      </c>
      <c r="S338" s="20">
        <v>1</v>
      </c>
      <c r="T338" s="20" t="s">
        <v>1073</v>
      </c>
      <c r="U338" s="20"/>
    </row>
    <row r="339" spans="1:21" x14ac:dyDescent="0.25">
      <c r="A339" s="20">
        <v>2017</v>
      </c>
      <c r="B339" s="20" t="s">
        <v>494</v>
      </c>
      <c r="C339" s="20" t="str">
        <f>CONCATENATE(Table1_257[[#This Row],[Authors]],Table1_257[[#This Row],[Year]])</f>
        <v>Moretti et al2017</v>
      </c>
      <c r="D339" s="20">
        <v>0</v>
      </c>
      <c r="E339" s="20" t="s">
        <v>281</v>
      </c>
      <c r="F339" s="20" t="s">
        <v>282</v>
      </c>
      <c r="G339" s="20" t="s">
        <v>495</v>
      </c>
      <c r="H339" s="20" t="s">
        <v>355</v>
      </c>
      <c r="I339" s="20" t="s">
        <v>430</v>
      </c>
      <c r="J339" s="20" t="s">
        <v>1050</v>
      </c>
      <c r="K339" s="20">
        <v>0</v>
      </c>
      <c r="L339" s="20">
        <v>0</v>
      </c>
      <c r="M339" s="20">
        <v>1</v>
      </c>
      <c r="N339" s="20">
        <v>0</v>
      </c>
      <c r="O339" s="20">
        <v>0</v>
      </c>
      <c r="P339" s="36" t="s">
        <v>1215</v>
      </c>
      <c r="Q339" s="20" t="s">
        <v>929</v>
      </c>
      <c r="R339" s="20" t="s">
        <v>46</v>
      </c>
      <c r="S339" s="20">
        <v>1</v>
      </c>
      <c r="T339" s="20" t="s">
        <v>1073</v>
      </c>
      <c r="U339" s="20"/>
    </row>
    <row r="340" spans="1:21" x14ac:dyDescent="0.25">
      <c r="A340" s="20">
        <v>2017</v>
      </c>
      <c r="B340" s="20" t="s">
        <v>494</v>
      </c>
      <c r="C340" s="20" t="str">
        <f>CONCATENATE(Table1_257[[#This Row],[Authors]],Table1_257[[#This Row],[Year]])</f>
        <v>Moretti et al2017</v>
      </c>
      <c r="D340" s="20">
        <v>0</v>
      </c>
      <c r="E340" s="20" t="s">
        <v>281</v>
      </c>
      <c r="F340" s="20" t="s">
        <v>282</v>
      </c>
      <c r="G340" s="20" t="s">
        <v>495</v>
      </c>
      <c r="H340" s="20" t="s">
        <v>355</v>
      </c>
      <c r="I340" s="20" t="s">
        <v>430</v>
      </c>
      <c r="J340" s="20" t="s">
        <v>1050</v>
      </c>
      <c r="K340" s="20">
        <v>0</v>
      </c>
      <c r="L340" s="20">
        <v>0</v>
      </c>
      <c r="M340" s="20">
        <v>1</v>
      </c>
      <c r="N340" s="20">
        <v>0</v>
      </c>
      <c r="O340" s="20">
        <v>0</v>
      </c>
      <c r="P340" s="36" t="s">
        <v>1079</v>
      </c>
      <c r="Q340" s="20" t="s">
        <v>1217</v>
      </c>
      <c r="R340" s="20" t="s">
        <v>102</v>
      </c>
      <c r="S340" s="20">
        <v>1</v>
      </c>
      <c r="T340" s="20" t="s">
        <v>1073</v>
      </c>
      <c r="U340" s="20"/>
    </row>
    <row r="341" spans="1:21" x14ac:dyDescent="0.25">
      <c r="A341" s="20">
        <v>2017</v>
      </c>
      <c r="B341" s="20" t="s">
        <v>494</v>
      </c>
      <c r="C341" s="20" t="str">
        <f>CONCATENATE(Table1_257[[#This Row],[Authors]],Table1_257[[#This Row],[Year]])</f>
        <v>Moretti et al2017</v>
      </c>
      <c r="D341" s="20">
        <v>0</v>
      </c>
      <c r="E341" s="20" t="s">
        <v>281</v>
      </c>
      <c r="F341" s="20" t="s">
        <v>282</v>
      </c>
      <c r="G341" s="20" t="s">
        <v>495</v>
      </c>
      <c r="H341" s="20" t="s">
        <v>355</v>
      </c>
      <c r="I341" s="20" t="s">
        <v>430</v>
      </c>
      <c r="J341" s="20" t="s">
        <v>1050</v>
      </c>
      <c r="K341" s="20">
        <v>0</v>
      </c>
      <c r="L341" s="20">
        <v>0</v>
      </c>
      <c r="M341" s="20">
        <v>1</v>
      </c>
      <c r="N341" s="20">
        <v>0</v>
      </c>
      <c r="O341" s="20">
        <v>0</v>
      </c>
      <c r="P341" s="36" t="s">
        <v>1079</v>
      </c>
      <c r="Q341" s="20" t="s">
        <v>1217</v>
      </c>
      <c r="R341" s="20" t="s">
        <v>103</v>
      </c>
      <c r="S341" s="20">
        <v>1</v>
      </c>
      <c r="T341" s="20" t="s">
        <v>1073</v>
      </c>
      <c r="U341" s="20"/>
    </row>
    <row r="342" spans="1:21" x14ac:dyDescent="0.25">
      <c r="A342" s="20">
        <v>2017</v>
      </c>
      <c r="B342" s="20" t="s">
        <v>494</v>
      </c>
      <c r="C342" s="20" t="str">
        <f>CONCATENATE(Table1_257[[#This Row],[Authors]],Table1_257[[#This Row],[Year]])</f>
        <v>Moretti et al2017</v>
      </c>
      <c r="D342" s="20">
        <v>0</v>
      </c>
      <c r="E342" s="20" t="s">
        <v>281</v>
      </c>
      <c r="F342" s="20" t="s">
        <v>282</v>
      </c>
      <c r="G342" s="20" t="s">
        <v>495</v>
      </c>
      <c r="H342" s="20" t="s">
        <v>355</v>
      </c>
      <c r="I342" s="20" t="s">
        <v>430</v>
      </c>
      <c r="J342" s="20" t="s">
        <v>1050</v>
      </c>
      <c r="K342" s="20">
        <v>0</v>
      </c>
      <c r="L342" s="20">
        <v>0</v>
      </c>
      <c r="M342" s="20">
        <v>1</v>
      </c>
      <c r="N342" s="20">
        <v>0</v>
      </c>
      <c r="O342" s="20">
        <v>0</v>
      </c>
      <c r="P342" s="36" t="s">
        <v>1079</v>
      </c>
      <c r="Q342" s="20" t="s">
        <v>1217</v>
      </c>
      <c r="R342" s="20" t="s">
        <v>104</v>
      </c>
      <c r="S342" s="20">
        <v>1</v>
      </c>
      <c r="T342" s="20" t="s">
        <v>1073</v>
      </c>
      <c r="U342" s="20"/>
    </row>
    <row r="343" spans="1:21" x14ac:dyDescent="0.25">
      <c r="A343" s="20">
        <v>2017</v>
      </c>
      <c r="B343" s="20" t="s">
        <v>494</v>
      </c>
      <c r="C343" s="20" t="str">
        <f>CONCATENATE(Table1_257[[#This Row],[Authors]],Table1_257[[#This Row],[Year]])</f>
        <v>Moretti et al2017</v>
      </c>
      <c r="D343" s="20">
        <v>0</v>
      </c>
      <c r="E343" s="20" t="s">
        <v>281</v>
      </c>
      <c r="F343" s="20" t="s">
        <v>282</v>
      </c>
      <c r="G343" s="20" t="s">
        <v>495</v>
      </c>
      <c r="H343" s="20" t="s">
        <v>355</v>
      </c>
      <c r="I343" s="20" t="s">
        <v>430</v>
      </c>
      <c r="J343" s="20" t="s">
        <v>1050</v>
      </c>
      <c r="K343" s="20">
        <v>0</v>
      </c>
      <c r="L343" s="20">
        <v>0</v>
      </c>
      <c r="M343" s="20">
        <v>1</v>
      </c>
      <c r="N343" s="20">
        <v>0</v>
      </c>
      <c r="O343" s="20">
        <v>0</v>
      </c>
      <c r="P343" s="36" t="s">
        <v>1079</v>
      </c>
      <c r="Q343" s="20" t="s">
        <v>348</v>
      </c>
      <c r="R343" s="20" t="s">
        <v>153</v>
      </c>
      <c r="S343" s="20">
        <v>1</v>
      </c>
      <c r="T343" s="20" t="s">
        <v>1073</v>
      </c>
      <c r="U343" s="20"/>
    </row>
    <row r="344" spans="1:21" x14ac:dyDescent="0.25">
      <c r="A344" s="20">
        <v>2017</v>
      </c>
      <c r="B344" s="20" t="s">
        <v>494</v>
      </c>
      <c r="C344" s="20" t="str">
        <f>CONCATENATE(Table1_257[[#This Row],[Authors]],Table1_257[[#This Row],[Year]])</f>
        <v>Moretti et al2017</v>
      </c>
      <c r="D344" s="20">
        <v>0</v>
      </c>
      <c r="E344" s="20" t="s">
        <v>281</v>
      </c>
      <c r="F344" s="20" t="s">
        <v>282</v>
      </c>
      <c r="G344" s="20" t="s">
        <v>495</v>
      </c>
      <c r="H344" s="20" t="s">
        <v>355</v>
      </c>
      <c r="I344" s="20" t="s">
        <v>430</v>
      </c>
      <c r="J344" s="20" t="s">
        <v>1050</v>
      </c>
      <c r="K344" s="20">
        <v>0</v>
      </c>
      <c r="L344" s="20">
        <v>0</v>
      </c>
      <c r="M344" s="20">
        <v>1</v>
      </c>
      <c r="N344" s="20">
        <v>0</v>
      </c>
      <c r="O344" s="20">
        <v>0</v>
      </c>
      <c r="P344" s="36" t="s">
        <v>1079</v>
      </c>
      <c r="Q344" s="20" t="s">
        <v>348</v>
      </c>
      <c r="R344" s="20" t="s">
        <v>159</v>
      </c>
      <c r="S344" s="20">
        <v>1</v>
      </c>
      <c r="T344" s="20" t="s">
        <v>1073</v>
      </c>
      <c r="U344" s="20"/>
    </row>
    <row r="345" spans="1:21" x14ac:dyDescent="0.25">
      <c r="A345" s="20">
        <v>2017</v>
      </c>
      <c r="B345" s="20" t="s">
        <v>494</v>
      </c>
      <c r="C345" s="20" t="str">
        <f>CONCATENATE(Table1_257[[#This Row],[Authors]],Table1_257[[#This Row],[Year]])</f>
        <v>Moretti et al2017</v>
      </c>
      <c r="D345" s="20">
        <v>0</v>
      </c>
      <c r="E345" s="20" t="s">
        <v>281</v>
      </c>
      <c r="F345" s="20" t="s">
        <v>282</v>
      </c>
      <c r="G345" s="20" t="s">
        <v>495</v>
      </c>
      <c r="H345" s="20" t="s">
        <v>355</v>
      </c>
      <c r="I345" s="20" t="s">
        <v>430</v>
      </c>
      <c r="J345" s="20" t="s">
        <v>1050</v>
      </c>
      <c r="K345" s="20">
        <v>0</v>
      </c>
      <c r="L345" s="20">
        <v>0</v>
      </c>
      <c r="M345" s="20">
        <v>1</v>
      </c>
      <c r="N345" s="20">
        <v>0</v>
      </c>
      <c r="O345" s="20">
        <v>0</v>
      </c>
      <c r="P345" s="36" t="s">
        <v>1079</v>
      </c>
      <c r="Q345" s="20" t="s">
        <v>348</v>
      </c>
      <c r="R345" s="20" t="s">
        <v>161</v>
      </c>
      <c r="S345" s="20">
        <v>1</v>
      </c>
      <c r="T345" s="20" t="s">
        <v>1073</v>
      </c>
      <c r="U345" s="20"/>
    </row>
    <row r="346" spans="1:21" x14ac:dyDescent="0.25">
      <c r="A346" s="20">
        <v>2017</v>
      </c>
      <c r="B346" s="20" t="s">
        <v>494</v>
      </c>
      <c r="C346" s="20" t="str">
        <f>CONCATENATE(Table1_257[[#This Row],[Authors]],Table1_257[[#This Row],[Year]])</f>
        <v>Moretti et al2017</v>
      </c>
      <c r="D346" s="20">
        <v>0</v>
      </c>
      <c r="E346" s="20" t="s">
        <v>281</v>
      </c>
      <c r="F346" s="20" t="s">
        <v>282</v>
      </c>
      <c r="G346" s="20" t="s">
        <v>495</v>
      </c>
      <c r="H346" s="20" t="s">
        <v>355</v>
      </c>
      <c r="I346" s="20" t="s">
        <v>430</v>
      </c>
      <c r="J346" s="20" t="s">
        <v>1050</v>
      </c>
      <c r="K346" s="20">
        <v>0</v>
      </c>
      <c r="L346" s="20">
        <v>0</v>
      </c>
      <c r="M346" s="20">
        <v>1</v>
      </c>
      <c r="N346" s="20">
        <v>0</v>
      </c>
      <c r="O346" s="20">
        <v>0</v>
      </c>
      <c r="P346" s="36" t="s">
        <v>1080</v>
      </c>
      <c r="Q346" s="20" t="s">
        <v>1195</v>
      </c>
      <c r="R346" s="20" t="s">
        <v>1211</v>
      </c>
      <c r="S346" s="20">
        <v>1</v>
      </c>
      <c r="T346" s="20" t="s">
        <v>1073</v>
      </c>
      <c r="U346" s="20"/>
    </row>
    <row r="347" spans="1:21" x14ac:dyDescent="0.25">
      <c r="A347" s="20">
        <v>2017</v>
      </c>
      <c r="B347" s="20" t="s">
        <v>497</v>
      </c>
      <c r="C347" s="20" t="str">
        <f>CONCATENATE(Table1_257[[#This Row],[Authors]],Table1_257[[#This Row],[Year]])</f>
        <v>Natureplus2017</v>
      </c>
      <c r="D347" s="20">
        <v>0</v>
      </c>
      <c r="E347" s="20" t="s">
        <v>358</v>
      </c>
      <c r="F347" s="20" t="s">
        <v>359</v>
      </c>
      <c r="G347" s="20" t="s">
        <v>498</v>
      </c>
      <c r="H347" s="20" t="s">
        <v>355</v>
      </c>
      <c r="I347" s="20" t="s">
        <v>430</v>
      </c>
      <c r="J347" s="20" t="s">
        <v>1050</v>
      </c>
      <c r="K347" s="20">
        <v>1</v>
      </c>
      <c r="L347" s="20">
        <v>0</v>
      </c>
      <c r="M347" s="20">
        <v>0</v>
      </c>
      <c r="N347" s="20">
        <v>0</v>
      </c>
      <c r="O347" s="20">
        <v>1</v>
      </c>
      <c r="P347" s="36" t="s">
        <v>1215</v>
      </c>
      <c r="Q347" s="20" t="s">
        <v>871</v>
      </c>
      <c r="R347" s="20" t="s">
        <v>13</v>
      </c>
      <c r="S347" s="20">
        <v>1</v>
      </c>
      <c r="T347" s="20" t="s">
        <v>1070</v>
      </c>
      <c r="U347" s="20"/>
    </row>
    <row r="348" spans="1:21" x14ac:dyDescent="0.25">
      <c r="A348" s="20">
        <v>2017</v>
      </c>
      <c r="B348" s="20" t="s">
        <v>497</v>
      </c>
      <c r="C348" s="20" t="str">
        <f>CONCATENATE(Table1_257[[#This Row],[Authors]],Table1_257[[#This Row],[Year]])</f>
        <v>Natureplus2017</v>
      </c>
      <c r="D348" s="20">
        <v>0</v>
      </c>
      <c r="E348" s="20" t="s">
        <v>358</v>
      </c>
      <c r="F348" s="20" t="s">
        <v>359</v>
      </c>
      <c r="G348" s="20" t="s">
        <v>498</v>
      </c>
      <c r="H348" s="20" t="s">
        <v>355</v>
      </c>
      <c r="I348" s="20" t="s">
        <v>430</v>
      </c>
      <c r="J348" s="20" t="s">
        <v>1050</v>
      </c>
      <c r="K348" s="20">
        <v>1</v>
      </c>
      <c r="L348" s="20">
        <v>0</v>
      </c>
      <c r="M348" s="20">
        <v>0</v>
      </c>
      <c r="N348" s="20">
        <v>0</v>
      </c>
      <c r="O348" s="20">
        <v>1</v>
      </c>
      <c r="P348" s="36" t="s">
        <v>1079</v>
      </c>
      <c r="Q348" s="20" t="s">
        <v>1217</v>
      </c>
      <c r="R348" s="20" t="s">
        <v>97</v>
      </c>
      <c r="S348" s="20">
        <v>1</v>
      </c>
      <c r="T348" s="20" t="s">
        <v>1070</v>
      </c>
      <c r="U348" s="20"/>
    </row>
    <row r="349" spans="1:21" x14ac:dyDescent="0.25">
      <c r="A349" s="20">
        <v>2017</v>
      </c>
      <c r="B349" s="20" t="s">
        <v>497</v>
      </c>
      <c r="C349" s="20" t="str">
        <f>CONCATENATE(Table1_257[[#This Row],[Authors]],Table1_257[[#This Row],[Year]])</f>
        <v>Natureplus2017</v>
      </c>
      <c r="D349" s="20">
        <v>0</v>
      </c>
      <c r="E349" s="20" t="s">
        <v>358</v>
      </c>
      <c r="F349" s="20" t="s">
        <v>359</v>
      </c>
      <c r="G349" s="20" t="s">
        <v>498</v>
      </c>
      <c r="H349" s="20" t="s">
        <v>355</v>
      </c>
      <c r="I349" s="20" t="s">
        <v>430</v>
      </c>
      <c r="J349" s="20" t="s">
        <v>1050</v>
      </c>
      <c r="K349" s="20">
        <v>1</v>
      </c>
      <c r="L349" s="20">
        <v>0</v>
      </c>
      <c r="M349" s="20">
        <v>0</v>
      </c>
      <c r="N349" s="20">
        <v>0</v>
      </c>
      <c r="O349" s="20">
        <v>1</v>
      </c>
      <c r="P349" s="36" t="s">
        <v>1079</v>
      </c>
      <c r="Q349" s="20" t="s">
        <v>348</v>
      </c>
      <c r="R349" s="20" t="s">
        <v>154</v>
      </c>
      <c r="S349" s="20">
        <v>1</v>
      </c>
      <c r="T349" s="20" t="s">
        <v>1070</v>
      </c>
      <c r="U349" s="20"/>
    </row>
    <row r="350" spans="1:21" x14ac:dyDescent="0.25">
      <c r="A350" s="20">
        <v>2017</v>
      </c>
      <c r="B350" s="20" t="s">
        <v>497</v>
      </c>
      <c r="C350" s="20" t="str">
        <f>CONCATENATE(Table1_257[[#This Row],[Authors]],Table1_257[[#This Row],[Year]])</f>
        <v>Natureplus2017</v>
      </c>
      <c r="D350" s="20">
        <v>0</v>
      </c>
      <c r="E350" s="20" t="s">
        <v>358</v>
      </c>
      <c r="F350" s="20" t="s">
        <v>359</v>
      </c>
      <c r="G350" s="20" t="s">
        <v>498</v>
      </c>
      <c r="H350" s="20" t="s">
        <v>355</v>
      </c>
      <c r="I350" s="20" t="s">
        <v>430</v>
      </c>
      <c r="J350" s="20" t="s">
        <v>1050</v>
      </c>
      <c r="K350" s="20">
        <v>1</v>
      </c>
      <c r="L350" s="20">
        <v>0</v>
      </c>
      <c r="M350" s="20">
        <v>0</v>
      </c>
      <c r="N350" s="20">
        <v>0</v>
      </c>
      <c r="O350" s="20">
        <v>1</v>
      </c>
      <c r="P350" s="36" t="s">
        <v>1031</v>
      </c>
      <c r="Q350" s="20" t="s">
        <v>1064</v>
      </c>
      <c r="R350" s="20" t="s">
        <v>1182</v>
      </c>
      <c r="S350" s="20">
        <v>1</v>
      </c>
      <c r="T350" s="20" t="s">
        <v>1070</v>
      </c>
      <c r="U350" s="20"/>
    </row>
    <row r="351" spans="1:21" x14ac:dyDescent="0.25">
      <c r="A351" s="20">
        <v>2017</v>
      </c>
      <c r="B351" s="20" t="s">
        <v>497</v>
      </c>
      <c r="C351" s="20" t="str">
        <f>CONCATENATE(Table1_257[[#This Row],[Authors]],Table1_257[[#This Row],[Year]])</f>
        <v>Natureplus2017</v>
      </c>
      <c r="D351" s="20">
        <v>0</v>
      </c>
      <c r="E351" s="20" t="s">
        <v>358</v>
      </c>
      <c r="F351" s="20" t="s">
        <v>359</v>
      </c>
      <c r="G351" s="20" t="s">
        <v>498</v>
      </c>
      <c r="H351" s="20" t="s">
        <v>355</v>
      </c>
      <c r="I351" s="20" t="s">
        <v>430</v>
      </c>
      <c r="J351" s="20" t="s">
        <v>1050</v>
      </c>
      <c r="K351" s="20">
        <v>1</v>
      </c>
      <c r="L351" s="20">
        <v>0</v>
      </c>
      <c r="M351" s="20">
        <v>0</v>
      </c>
      <c r="N351" s="20">
        <v>0</v>
      </c>
      <c r="O351" s="20">
        <v>1</v>
      </c>
      <c r="P351" s="36" t="s">
        <v>1031</v>
      </c>
      <c r="Q351" s="20" t="s">
        <v>1062</v>
      </c>
      <c r="R351" s="20" t="s">
        <v>184</v>
      </c>
      <c r="S351" s="20">
        <v>1</v>
      </c>
      <c r="T351" s="20" t="s">
        <v>1070</v>
      </c>
      <c r="U351" s="20"/>
    </row>
    <row r="352" spans="1:21" x14ac:dyDescent="0.25">
      <c r="A352" s="20">
        <v>2017</v>
      </c>
      <c r="B352" s="20" t="s">
        <v>497</v>
      </c>
      <c r="C352" s="20" t="str">
        <f>CONCATENATE(Table1_257[[#This Row],[Authors]],Table1_257[[#This Row],[Year]])</f>
        <v>Natureplus2017</v>
      </c>
      <c r="D352" s="20">
        <v>0</v>
      </c>
      <c r="E352" s="20" t="s">
        <v>358</v>
      </c>
      <c r="F352" s="20" t="s">
        <v>359</v>
      </c>
      <c r="G352" s="20" t="s">
        <v>498</v>
      </c>
      <c r="H352" s="20" t="s">
        <v>355</v>
      </c>
      <c r="I352" s="20" t="s">
        <v>430</v>
      </c>
      <c r="J352" s="20" t="s">
        <v>1050</v>
      </c>
      <c r="K352" s="20">
        <v>1</v>
      </c>
      <c r="L352" s="20">
        <v>0</v>
      </c>
      <c r="M352" s="20">
        <v>0</v>
      </c>
      <c r="N352" s="20">
        <v>0</v>
      </c>
      <c r="O352" s="20">
        <v>1</v>
      </c>
      <c r="P352" s="36" t="s">
        <v>1031</v>
      </c>
      <c r="Q352" s="20" t="s">
        <v>1063</v>
      </c>
      <c r="R352" s="20" t="s">
        <v>193</v>
      </c>
      <c r="S352" s="20">
        <v>1</v>
      </c>
      <c r="T352" s="20" t="s">
        <v>1070</v>
      </c>
      <c r="U352" s="20"/>
    </row>
    <row r="353" spans="1:21" x14ac:dyDescent="0.25">
      <c r="A353" s="20">
        <v>2017</v>
      </c>
      <c r="B353" s="20" t="s">
        <v>497</v>
      </c>
      <c r="C353" s="20" t="str">
        <f>CONCATENATE(Table1_257[[#This Row],[Authors]],Table1_257[[#This Row],[Year]])</f>
        <v>Natureplus2017</v>
      </c>
      <c r="D353" s="20">
        <v>0</v>
      </c>
      <c r="E353" s="20" t="s">
        <v>358</v>
      </c>
      <c r="F353" s="20" t="s">
        <v>359</v>
      </c>
      <c r="G353" s="20" t="s">
        <v>498</v>
      </c>
      <c r="H353" s="20" t="s">
        <v>355</v>
      </c>
      <c r="I353" s="20" t="s">
        <v>430</v>
      </c>
      <c r="J353" s="20" t="s">
        <v>1050</v>
      </c>
      <c r="K353" s="20">
        <v>1</v>
      </c>
      <c r="L353" s="20">
        <v>0</v>
      </c>
      <c r="M353" s="20">
        <v>0</v>
      </c>
      <c r="N353" s="20">
        <v>0</v>
      </c>
      <c r="O353" s="20">
        <v>1</v>
      </c>
      <c r="P353" s="36" t="s">
        <v>1031</v>
      </c>
      <c r="Q353" s="20" t="s">
        <v>1062</v>
      </c>
      <c r="R353" s="20" t="s">
        <v>1111</v>
      </c>
      <c r="S353" s="20">
        <v>1</v>
      </c>
      <c r="T353" s="20" t="s">
        <v>1070</v>
      </c>
      <c r="U353" s="20"/>
    </row>
    <row r="354" spans="1:21" x14ac:dyDescent="0.25">
      <c r="A354" s="20">
        <v>2017</v>
      </c>
      <c r="B354" s="20" t="s">
        <v>497</v>
      </c>
      <c r="C354" s="20" t="str">
        <f>CONCATENATE(Table1_257[[#This Row],[Authors]],Table1_257[[#This Row],[Year]])</f>
        <v>Natureplus2017</v>
      </c>
      <c r="D354" s="20">
        <v>0</v>
      </c>
      <c r="E354" s="20" t="s">
        <v>358</v>
      </c>
      <c r="F354" s="20" t="s">
        <v>359</v>
      </c>
      <c r="G354" s="20" t="s">
        <v>498</v>
      </c>
      <c r="H354" s="20" t="s">
        <v>355</v>
      </c>
      <c r="I354" s="20" t="s">
        <v>430</v>
      </c>
      <c r="J354" s="20" t="s">
        <v>1050</v>
      </c>
      <c r="K354" s="20">
        <v>1</v>
      </c>
      <c r="L354" s="20">
        <v>0</v>
      </c>
      <c r="M354" s="20">
        <v>0</v>
      </c>
      <c r="N354" s="20">
        <v>0</v>
      </c>
      <c r="O354" s="20">
        <v>1</v>
      </c>
      <c r="P354" s="36" t="s">
        <v>1031</v>
      </c>
      <c r="Q354" s="20" t="s">
        <v>1062</v>
      </c>
      <c r="R354" s="20" t="s">
        <v>1113</v>
      </c>
      <c r="S354" s="20">
        <v>1</v>
      </c>
      <c r="T354" s="20" t="s">
        <v>1070</v>
      </c>
      <c r="U354" s="20"/>
    </row>
    <row r="355" spans="1:21" x14ac:dyDescent="0.25">
      <c r="A355" s="20">
        <v>2017</v>
      </c>
      <c r="B355" s="20" t="s">
        <v>499</v>
      </c>
      <c r="C355" s="20" t="str">
        <f>CONCATENATE(Table1_257[[#This Row],[Authors]],Table1_257[[#This Row],[Year]])</f>
        <v>Nkambule and Blignaut 2017</v>
      </c>
      <c r="D355" s="20">
        <v>0</v>
      </c>
      <c r="E355" s="20" t="s">
        <v>281</v>
      </c>
      <c r="F355" s="20" t="s">
        <v>282</v>
      </c>
      <c r="G355" s="20" t="s">
        <v>500</v>
      </c>
      <c r="H355" s="20" t="s">
        <v>312</v>
      </c>
      <c r="I355" t="s">
        <v>1048</v>
      </c>
      <c r="J355" s="20" t="s">
        <v>348</v>
      </c>
      <c r="K355" s="20">
        <v>1</v>
      </c>
      <c r="L355" s="20">
        <v>0</v>
      </c>
      <c r="M355" s="20">
        <v>0</v>
      </c>
      <c r="N355" s="20">
        <v>0</v>
      </c>
      <c r="O355" s="20">
        <v>0</v>
      </c>
      <c r="P355" s="36" t="s">
        <v>1215</v>
      </c>
      <c r="Q355" s="20" t="s">
        <v>871</v>
      </c>
      <c r="R355" s="20" t="s">
        <v>13</v>
      </c>
      <c r="S355" s="20">
        <v>1</v>
      </c>
      <c r="T355" s="20" t="s">
        <v>1072</v>
      </c>
      <c r="U355" s="20"/>
    </row>
    <row r="356" spans="1:21" x14ac:dyDescent="0.25">
      <c r="A356" s="20">
        <v>2017</v>
      </c>
      <c r="B356" s="20" t="s">
        <v>499</v>
      </c>
      <c r="C356" s="20" t="str">
        <f>CONCATENATE(Table1_257[[#This Row],[Authors]],Table1_257[[#This Row],[Year]])</f>
        <v>Nkambule and Blignaut 2017</v>
      </c>
      <c r="D356" s="20">
        <v>0</v>
      </c>
      <c r="E356" s="20" t="s">
        <v>281</v>
      </c>
      <c r="F356" s="20" t="s">
        <v>282</v>
      </c>
      <c r="G356" s="20" t="s">
        <v>500</v>
      </c>
      <c r="H356" s="20" t="s">
        <v>312</v>
      </c>
      <c r="I356" t="s">
        <v>1048</v>
      </c>
      <c r="J356" s="20" t="s">
        <v>348</v>
      </c>
      <c r="K356" s="20">
        <v>1</v>
      </c>
      <c r="L356" s="20">
        <v>0</v>
      </c>
      <c r="M356" s="20">
        <v>0</v>
      </c>
      <c r="N356" s="20">
        <v>0</v>
      </c>
      <c r="O356" s="20">
        <v>0</v>
      </c>
      <c r="P356" s="36" t="s">
        <v>1215</v>
      </c>
      <c r="Q356" s="20" t="s">
        <v>929</v>
      </c>
      <c r="R356" s="20" t="s">
        <v>48</v>
      </c>
      <c r="S356" s="20">
        <v>1</v>
      </c>
      <c r="T356" s="20" t="s">
        <v>1072</v>
      </c>
      <c r="U356" s="20"/>
    </row>
    <row r="357" spans="1:21" x14ac:dyDescent="0.25">
      <c r="A357" s="20">
        <v>2017</v>
      </c>
      <c r="B357" s="20" t="s">
        <v>499</v>
      </c>
      <c r="C357" s="20" t="str">
        <f>CONCATENATE(Table1_257[[#This Row],[Authors]],Table1_257[[#This Row],[Year]])</f>
        <v>Nkambule and Blignaut 2017</v>
      </c>
      <c r="D357" s="20">
        <v>0</v>
      </c>
      <c r="E357" s="20" t="s">
        <v>281</v>
      </c>
      <c r="F357" s="20" t="s">
        <v>282</v>
      </c>
      <c r="G357" s="20" t="s">
        <v>500</v>
      </c>
      <c r="H357" s="20" t="s">
        <v>312</v>
      </c>
      <c r="I357" t="s">
        <v>1048</v>
      </c>
      <c r="J357" s="20" t="s">
        <v>348</v>
      </c>
      <c r="K357" s="20">
        <v>1</v>
      </c>
      <c r="L357" s="20">
        <v>0</v>
      </c>
      <c r="M357" s="20">
        <v>0</v>
      </c>
      <c r="N357" s="20">
        <v>0</v>
      </c>
      <c r="O357" s="20">
        <v>0</v>
      </c>
      <c r="P357" s="36" t="s">
        <v>1215</v>
      </c>
      <c r="Q357" s="20" t="s">
        <v>947</v>
      </c>
      <c r="R357" s="20" t="s">
        <v>61</v>
      </c>
      <c r="S357" s="20">
        <v>1</v>
      </c>
      <c r="T357" s="20" t="s">
        <v>1072</v>
      </c>
      <c r="U357" s="20"/>
    </row>
    <row r="358" spans="1:21" x14ac:dyDescent="0.25">
      <c r="A358" s="20">
        <v>2017</v>
      </c>
      <c r="B358" s="20" t="s">
        <v>499</v>
      </c>
      <c r="C358" s="20" t="str">
        <f>CONCATENATE(Table1_257[[#This Row],[Authors]],Table1_257[[#This Row],[Year]])</f>
        <v>Nkambule and Blignaut 2017</v>
      </c>
      <c r="D358" s="20">
        <v>0</v>
      </c>
      <c r="E358" s="20" t="s">
        <v>281</v>
      </c>
      <c r="F358" s="20" t="s">
        <v>282</v>
      </c>
      <c r="G358" s="20" t="s">
        <v>500</v>
      </c>
      <c r="H358" s="20" t="s">
        <v>312</v>
      </c>
      <c r="I358" t="s">
        <v>1048</v>
      </c>
      <c r="J358" s="20" t="s">
        <v>348</v>
      </c>
      <c r="K358" s="20">
        <v>1</v>
      </c>
      <c r="L358" s="20">
        <v>0</v>
      </c>
      <c r="M358" s="20">
        <v>0</v>
      </c>
      <c r="N358" s="20">
        <v>0</v>
      </c>
      <c r="O358" s="20">
        <v>0</v>
      </c>
      <c r="P358" s="36" t="s">
        <v>1215</v>
      </c>
      <c r="Q358" s="20" t="s">
        <v>1034</v>
      </c>
      <c r="R358" s="20" t="s">
        <v>82</v>
      </c>
      <c r="S358" s="20">
        <v>1</v>
      </c>
      <c r="T358" s="20" t="s">
        <v>1072</v>
      </c>
      <c r="U358" s="20"/>
    </row>
    <row r="359" spans="1:21" x14ac:dyDescent="0.25">
      <c r="A359" s="20">
        <v>2017</v>
      </c>
      <c r="B359" s="20" t="s">
        <v>499</v>
      </c>
      <c r="C359" s="20" t="str">
        <f>CONCATENATE(Table1_257[[#This Row],[Authors]],Table1_257[[#This Row],[Year]])</f>
        <v>Nkambule and Blignaut 2017</v>
      </c>
      <c r="D359" s="20">
        <v>0</v>
      </c>
      <c r="E359" s="20" t="s">
        <v>281</v>
      </c>
      <c r="F359" s="20" t="s">
        <v>282</v>
      </c>
      <c r="G359" s="20" t="s">
        <v>500</v>
      </c>
      <c r="H359" s="20" t="s">
        <v>312</v>
      </c>
      <c r="I359" t="s">
        <v>1048</v>
      </c>
      <c r="J359" s="20" t="s">
        <v>348</v>
      </c>
      <c r="K359" s="20">
        <v>1</v>
      </c>
      <c r="L359" s="20">
        <v>0</v>
      </c>
      <c r="M359" s="20">
        <v>0</v>
      </c>
      <c r="N359" s="20">
        <v>0</v>
      </c>
      <c r="O359" s="20">
        <v>0</v>
      </c>
      <c r="P359" s="36" t="s">
        <v>1215</v>
      </c>
      <c r="Q359" s="20" t="s">
        <v>1034</v>
      </c>
      <c r="R359" s="20" t="s">
        <v>84</v>
      </c>
      <c r="S359" s="20">
        <v>1</v>
      </c>
      <c r="T359" s="20" t="s">
        <v>1072</v>
      </c>
      <c r="U359" s="20"/>
    </row>
    <row r="360" spans="1:21" x14ac:dyDescent="0.25">
      <c r="A360" s="20">
        <v>2017</v>
      </c>
      <c r="B360" s="20" t="s">
        <v>499</v>
      </c>
      <c r="C360" s="20" t="str">
        <f>CONCATENATE(Table1_257[[#This Row],[Authors]],Table1_257[[#This Row],[Year]])</f>
        <v>Nkambule and Blignaut 2017</v>
      </c>
      <c r="D360" s="20">
        <v>0</v>
      </c>
      <c r="E360" s="20" t="s">
        <v>281</v>
      </c>
      <c r="F360" s="20" t="s">
        <v>282</v>
      </c>
      <c r="G360" s="20" t="s">
        <v>500</v>
      </c>
      <c r="H360" s="20" t="s">
        <v>312</v>
      </c>
      <c r="I360" t="s">
        <v>1048</v>
      </c>
      <c r="J360" s="20" t="s">
        <v>348</v>
      </c>
      <c r="K360" s="20">
        <v>1</v>
      </c>
      <c r="L360" s="20">
        <v>0</v>
      </c>
      <c r="M360" s="20">
        <v>0</v>
      </c>
      <c r="N360" s="20">
        <v>0</v>
      </c>
      <c r="O360" s="20">
        <v>0</v>
      </c>
      <c r="P360" s="36" t="s">
        <v>1215</v>
      </c>
      <c r="Q360" s="20" t="s">
        <v>1034</v>
      </c>
      <c r="R360" s="20" t="s">
        <v>85</v>
      </c>
      <c r="S360" s="20">
        <v>1</v>
      </c>
      <c r="T360" s="20" t="s">
        <v>1072</v>
      </c>
      <c r="U360" s="20"/>
    </row>
    <row r="361" spans="1:21" x14ac:dyDescent="0.25">
      <c r="A361" s="20">
        <v>2017</v>
      </c>
      <c r="B361" s="20" t="s">
        <v>499</v>
      </c>
      <c r="C361" s="20" t="str">
        <f>CONCATENATE(Table1_257[[#This Row],[Authors]],Table1_257[[#This Row],[Year]])</f>
        <v>Nkambule and Blignaut 2017</v>
      </c>
      <c r="D361" s="20">
        <v>0</v>
      </c>
      <c r="E361" s="20" t="s">
        <v>281</v>
      </c>
      <c r="F361" s="20" t="s">
        <v>282</v>
      </c>
      <c r="G361" s="20" t="s">
        <v>500</v>
      </c>
      <c r="H361" s="20" t="s">
        <v>312</v>
      </c>
      <c r="I361" t="s">
        <v>1048</v>
      </c>
      <c r="J361" s="20" t="s">
        <v>348</v>
      </c>
      <c r="K361" s="20">
        <v>1</v>
      </c>
      <c r="L361" s="20">
        <v>0</v>
      </c>
      <c r="M361" s="20">
        <v>0</v>
      </c>
      <c r="N361" s="20">
        <v>0</v>
      </c>
      <c r="O361" s="20">
        <v>0</v>
      </c>
      <c r="P361" s="36" t="s">
        <v>1079</v>
      </c>
      <c r="Q361" s="20" t="s">
        <v>1217</v>
      </c>
      <c r="R361" s="20" t="s">
        <v>104</v>
      </c>
      <c r="S361" s="20">
        <v>1</v>
      </c>
      <c r="T361" s="20" t="s">
        <v>1072</v>
      </c>
      <c r="U361" s="20"/>
    </row>
    <row r="362" spans="1:21" x14ac:dyDescent="0.25">
      <c r="A362" s="20">
        <v>2017</v>
      </c>
      <c r="B362" s="20" t="s">
        <v>499</v>
      </c>
      <c r="C362" s="20" t="str">
        <f>CONCATENATE(Table1_257[[#This Row],[Authors]],Table1_257[[#This Row],[Year]])</f>
        <v>Nkambule and Blignaut 2017</v>
      </c>
      <c r="D362" s="20">
        <v>0</v>
      </c>
      <c r="E362" s="20" t="s">
        <v>281</v>
      </c>
      <c r="F362" s="20" t="s">
        <v>282</v>
      </c>
      <c r="G362" s="20" t="s">
        <v>500</v>
      </c>
      <c r="H362" s="20" t="s">
        <v>312</v>
      </c>
      <c r="I362" t="s">
        <v>1048</v>
      </c>
      <c r="J362" s="20" t="s">
        <v>348</v>
      </c>
      <c r="K362" s="20">
        <v>1</v>
      </c>
      <c r="L362" s="20">
        <v>0</v>
      </c>
      <c r="M362" s="20">
        <v>0</v>
      </c>
      <c r="N362" s="20">
        <v>0</v>
      </c>
      <c r="O362" s="20">
        <v>0</v>
      </c>
      <c r="P362" s="36" t="s">
        <v>1031</v>
      </c>
      <c r="Q362" s="20" t="s">
        <v>1062</v>
      </c>
      <c r="R362" s="20" t="s">
        <v>183</v>
      </c>
      <c r="S362" s="20">
        <v>1</v>
      </c>
      <c r="T362" s="20" t="s">
        <v>1072</v>
      </c>
      <c r="U362" s="20"/>
    </row>
    <row r="363" spans="1:21" x14ac:dyDescent="0.25">
      <c r="A363" s="20">
        <v>2017</v>
      </c>
      <c r="B363" s="20" t="s">
        <v>499</v>
      </c>
      <c r="C363" s="20" t="str">
        <f>CONCATENATE(Table1_257[[#This Row],[Authors]],Table1_257[[#This Row],[Year]])</f>
        <v>Nkambule and Blignaut 2017</v>
      </c>
      <c r="D363" s="20">
        <v>0</v>
      </c>
      <c r="E363" s="20" t="s">
        <v>281</v>
      </c>
      <c r="F363" s="20" t="s">
        <v>282</v>
      </c>
      <c r="G363" s="20" t="s">
        <v>500</v>
      </c>
      <c r="H363" s="20" t="s">
        <v>312</v>
      </c>
      <c r="I363" t="s">
        <v>1048</v>
      </c>
      <c r="J363" s="20" t="s">
        <v>348</v>
      </c>
      <c r="K363" s="20">
        <v>1</v>
      </c>
      <c r="L363" s="20">
        <v>0</v>
      </c>
      <c r="M363" s="20">
        <v>0</v>
      </c>
      <c r="N363" s="20">
        <v>0</v>
      </c>
      <c r="O363" s="20">
        <v>0</v>
      </c>
      <c r="P363" s="36" t="s">
        <v>1031</v>
      </c>
      <c r="Q363" s="20" t="s">
        <v>1062</v>
      </c>
      <c r="R363" s="20" t="s">
        <v>188</v>
      </c>
      <c r="S363" s="20">
        <v>1</v>
      </c>
      <c r="T363" s="20" t="s">
        <v>1072</v>
      </c>
      <c r="U363" s="20"/>
    </row>
    <row r="364" spans="1:21" x14ac:dyDescent="0.25">
      <c r="A364" s="20">
        <v>2017</v>
      </c>
      <c r="B364" s="20" t="s">
        <v>499</v>
      </c>
      <c r="C364" s="20" t="str">
        <f>CONCATENATE(Table1_257[[#This Row],[Authors]],Table1_257[[#This Row],[Year]])</f>
        <v>Nkambule and Blignaut 2017</v>
      </c>
      <c r="D364" s="20">
        <v>0</v>
      </c>
      <c r="E364" s="20" t="s">
        <v>281</v>
      </c>
      <c r="F364" s="20" t="s">
        <v>282</v>
      </c>
      <c r="G364" s="20" t="s">
        <v>500</v>
      </c>
      <c r="H364" s="20" t="s">
        <v>312</v>
      </c>
      <c r="I364" t="s">
        <v>1048</v>
      </c>
      <c r="J364" s="20" t="s">
        <v>348</v>
      </c>
      <c r="K364" s="20">
        <v>1</v>
      </c>
      <c r="L364" s="20">
        <v>0</v>
      </c>
      <c r="M364" s="20">
        <v>0</v>
      </c>
      <c r="N364" s="20">
        <v>0</v>
      </c>
      <c r="O364" s="20">
        <v>0</v>
      </c>
      <c r="P364" s="36" t="s">
        <v>1080</v>
      </c>
      <c r="Q364" s="20" t="s">
        <v>1085</v>
      </c>
      <c r="R364" s="20" t="s">
        <v>255</v>
      </c>
      <c r="S364" s="20">
        <v>1</v>
      </c>
      <c r="T364" s="20" t="s">
        <v>1072</v>
      </c>
      <c r="U364" s="20"/>
    </row>
    <row r="365" spans="1:21" x14ac:dyDescent="0.25">
      <c r="A365" s="20">
        <v>2017</v>
      </c>
      <c r="B365" s="20" t="s">
        <v>499</v>
      </c>
      <c r="C365" s="20" t="str">
        <f>CONCATENATE(Table1_257[[#This Row],[Authors]],Table1_257[[#This Row],[Year]])</f>
        <v>Nkambule and Blignaut 2017</v>
      </c>
      <c r="D365" s="20">
        <v>0</v>
      </c>
      <c r="E365" s="20" t="s">
        <v>281</v>
      </c>
      <c r="F365" s="20" t="s">
        <v>282</v>
      </c>
      <c r="G365" s="20" t="s">
        <v>500</v>
      </c>
      <c r="H365" s="20" t="s">
        <v>312</v>
      </c>
      <c r="I365" t="s">
        <v>1048</v>
      </c>
      <c r="J365" s="20" t="s">
        <v>348</v>
      </c>
      <c r="K365" s="20">
        <v>1</v>
      </c>
      <c r="L365" s="20">
        <v>0</v>
      </c>
      <c r="M365" s="20">
        <v>0</v>
      </c>
      <c r="N365" s="20">
        <v>0</v>
      </c>
      <c r="O365" s="20">
        <v>0</v>
      </c>
      <c r="P365" s="36" t="s">
        <v>1080</v>
      </c>
      <c r="Q365" s="20" t="s">
        <v>1085</v>
      </c>
      <c r="R365" s="20" t="s">
        <v>1201</v>
      </c>
      <c r="S365" s="20">
        <v>1</v>
      </c>
      <c r="T365" s="20" t="s">
        <v>1072</v>
      </c>
      <c r="U365" s="20"/>
    </row>
    <row r="366" spans="1:21" x14ac:dyDescent="0.25">
      <c r="A366" s="20">
        <v>2017</v>
      </c>
      <c r="B366" s="20" t="s">
        <v>501</v>
      </c>
      <c r="C366" s="20" t="str">
        <f>CONCATENATE(Table1_257[[#This Row],[Authors]],Table1_257[[#This Row],[Year]])</f>
        <v>Xu et al2017</v>
      </c>
      <c r="D366" s="20">
        <v>0</v>
      </c>
      <c r="E366" s="20" t="s">
        <v>281</v>
      </c>
      <c r="F366" s="20" t="s">
        <v>282</v>
      </c>
      <c r="G366" s="32" t="s">
        <v>502</v>
      </c>
      <c r="H366" s="20" t="s">
        <v>284</v>
      </c>
      <c r="I366" s="20" t="s">
        <v>1038</v>
      </c>
      <c r="J366" s="20"/>
      <c r="K366" s="20">
        <v>1</v>
      </c>
      <c r="L366" s="20">
        <v>0</v>
      </c>
      <c r="M366" s="20">
        <v>1</v>
      </c>
      <c r="N366" s="20">
        <v>0</v>
      </c>
      <c r="O366" s="20">
        <v>0</v>
      </c>
      <c r="P366" s="36" t="s">
        <v>1215</v>
      </c>
      <c r="Q366" s="20" t="s">
        <v>871</v>
      </c>
      <c r="R366" s="20" t="s">
        <v>13</v>
      </c>
      <c r="S366" s="20">
        <v>1</v>
      </c>
      <c r="T366" s="20" t="s">
        <v>1072</v>
      </c>
      <c r="U366" s="20"/>
    </row>
    <row r="367" spans="1:21" x14ac:dyDescent="0.25">
      <c r="A367" s="20">
        <v>2017</v>
      </c>
      <c r="B367" s="20" t="s">
        <v>501</v>
      </c>
      <c r="C367" s="20" t="str">
        <f>CONCATENATE(Table1_257[[#This Row],[Authors]],Table1_257[[#This Row],[Year]])</f>
        <v>Xu et al2017</v>
      </c>
      <c r="D367" s="20">
        <v>0</v>
      </c>
      <c r="E367" s="20" t="s">
        <v>281</v>
      </c>
      <c r="F367" s="20" t="s">
        <v>282</v>
      </c>
      <c r="G367" s="20" t="s">
        <v>502</v>
      </c>
      <c r="H367" s="20" t="s">
        <v>284</v>
      </c>
      <c r="I367" s="20" t="s">
        <v>1038</v>
      </c>
      <c r="J367" s="20"/>
      <c r="K367" s="20">
        <v>1</v>
      </c>
      <c r="L367" s="20">
        <v>0</v>
      </c>
      <c r="M367" s="20">
        <v>1</v>
      </c>
      <c r="N367" s="20">
        <v>0</v>
      </c>
      <c r="O367" s="20">
        <v>0</v>
      </c>
      <c r="P367" s="36" t="s">
        <v>1215</v>
      </c>
      <c r="Q367" s="20" t="s">
        <v>880</v>
      </c>
      <c r="R367" s="20" t="s">
        <v>20</v>
      </c>
      <c r="S367" s="20">
        <v>1</v>
      </c>
      <c r="T367" s="20" t="s">
        <v>1072</v>
      </c>
      <c r="U367" s="20"/>
    </row>
    <row r="368" spans="1:21" x14ac:dyDescent="0.25">
      <c r="A368" s="20">
        <v>2017</v>
      </c>
      <c r="B368" s="20" t="s">
        <v>501</v>
      </c>
      <c r="C368" s="20" t="str">
        <f>CONCATENATE(Table1_257[[#This Row],[Authors]],Table1_257[[#This Row],[Year]])</f>
        <v>Xu et al2017</v>
      </c>
      <c r="D368" s="20">
        <v>0</v>
      </c>
      <c r="E368" s="20" t="s">
        <v>281</v>
      </c>
      <c r="F368" s="20" t="s">
        <v>282</v>
      </c>
      <c r="G368" s="20" t="s">
        <v>502</v>
      </c>
      <c r="H368" s="20" t="s">
        <v>284</v>
      </c>
      <c r="I368" s="20" t="s">
        <v>1038</v>
      </c>
      <c r="J368" s="20"/>
      <c r="K368" s="20">
        <v>1</v>
      </c>
      <c r="L368" s="20">
        <v>0</v>
      </c>
      <c r="M368" s="20">
        <v>1</v>
      </c>
      <c r="N368" s="20">
        <v>0</v>
      </c>
      <c r="O368" s="20">
        <v>0</v>
      </c>
      <c r="P368" s="36" t="s">
        <v>1215</v>
      </c>
      <c r="Q368" s="20" t="s">
        <v>880</v>
      </c>
      <c r="R368" s="20" t="s">
        <v>21</v>
      </c>
      <c r="S368" s="20">
        <v>1</v>
      </c>
      <c r="T368" s="20" t="s">
        <v>1072</v>
      </c>
      <c r="U368" s="20"/>
    </row>
    <row r="369" spans="1:21" x14ac:dyDescent="0.25">
      <c r="A369" s="20">
        <v>2017</v>
      </c>
      <c r="B369" s="20" t="s">
        <v>501</v>
      </c>
      <c r="C369" s="20" t="str">
        <f>CONCATENATE(Table1_257[[#This Row],[Authors]],Table1_257[[#This Row],[Year]])</f>
        <v>Xu et al2017</v>
      </c>
      <c r="D369" s="20">
        <v>0</v>
      </c>
      <c r="E369" s="20" t="s">
        <v>281</v>
      </c>
      <c r="F369" s="20" t="s">
        <v>282</v>
      </c>
      <c r="G369" s="20" t="s">
        <v>502</v>
      </c>
      <c r="H369" s="20" t="s">
        <v>284</v>
      </c>
      <c r="I369" s="20" t="s">
        <v>1038</v>
      </c>
      <c r="J369" s="20"/>
      <c r="K369" s="20">
        <v>1</v>
      </c>
      <c r="L369" s="20">
        <v>0</v>
      </c>
      <c r="M369" s="20">
        <v>1</v>
      </c>
      <c r="N369" s="20">
        <v>0</v>
      </c>
      <c r="O369" s="20">
        <v>0</v>
      </c>
      <c r="P369" s="36" t="s">
        <v>1215</v>
      </c>
      <c r="Q369" s="20" t="s">
        <v>880</v>
      </c>
      <c r="R369" s="20" t="s">
        <v>24</v>
      </c>
      <c r="S369" s="20">
        <v>1</v>
      </c>
      <c r="T369" s="20" t="s">
        <v>1072</v>
      </c>
      <c r="U369" s="20"/>
    </row>
    <row r="370" spans="1:21" x14ac:dyDescent="0.25">
      <c r="A370" s="20">
        <v>2017</v>
      </c>
      <c r="B370" s="20" t="s">
        <v>501</v>
      </c>
      <c r="C370" s="20" t="str">
        <f>CONCATENATE(Table1_257[[#This Row],[Authors]],Table1_257[[#This Row],[Year]])</f>
        <v>Xu et al2017</v>
      </c>
      <c r="D370" s="20">
        <v>0</v>
      </c>
      <c r="E370" s="20" t="s">
        <v>281</v>
      </c>
      <c r="F370" s="20" t="s">
        <v>282</v>
      </c>
      <c r="G370" s="20" t="s">
        <v>502</v>
      </c>
      <c r="H370" s="20" t="s">
        <v>284</v>
      </c>
      <c r="I370" s="20" t="s">
        <v>1038</v>
      </c>
      <c r="J370" s="20"/>
      <c r="K370" s="20">
        <v>1</v>
      </c>
      <c r="L370" s="20">
        <v>0</v>
      </c>
      <c r="M370" s="20">
        <v>1</v>
      </c>
      <c r="N370" s="20">
        <v>0</v>
      </c>
      <c r="O370" s="20">
        <v>0</v>
      </c>
      <c r="P370" s="36" t="s">
        <v>1215</v>
      </c>
      <c r="Q370" s="20" t="s">
        <v>880</v>
      </c>
      <c r="R370" s="20" t="s">
        <v>26</v>
      </c>
      <c r="S370" s="20">
        <v>1</v>
      </c>
      <c r="T370" s="20" t="s">
        <v>1072</v>
      </c>
      <c r="U370" s="20"/>
    </row>
    <row r="371" spans="1:21" x14ac:dyDescent="0.25">
      <c r="A371" s="20">
        <v>2017</v>
      </c>
      <c r="B371" s="20" t="s">
        <v>501</v>
      </c>
      <c r="C371" s="20" t="str">
        <f>CONCATENATE(Table1_257[[#This Row],[Authors]],Table1_257[[#This Row],[Year]])</f>
        <v>Xu et al2017</v>
      </c>
      <c r="D371" s="20">
        <v>0</v>
      </c>
      <c r="E371" s="20" t="s">
        <v>281</v>
      </c>
      <c r="F371" s="20" t="s">
        <v>282</v>
      </c>
      <c r="G371" s="20" t="s">
        <v>502</v>
      </c>
      <c r="H371" s="20" t="s">
        <v>284</v>
      </c>
      <c r="I371" s="20" t="s">
        <v>1038</v>
      </c>
      <c r="J371" s="20"/>
      <c r="K371" s="20">
        <v>1</v>
      </c>
      <c r="L371" s="20">
        <v>0</v>
      </c>
      <c r="M371" s="20">
        <v>1</v>
      </c>
      <c r="N371" s="20">
        <v>0</v>
      </c>
      <c r="O371" s="20">
        <v>0</v>
      </c>
      <c r="P371" s="36" t="s">
        <v>1215</v>
      </c>
      <c r="Q371" s="20" t="s">
        <v>903</v>
      </c>
      <c r="R371" s="20" t="s">
        <v>34</v>
      </c>
      <c r="S371" s="20">
        <v>1</v>
      </c>
      <c r="T371" s="20" t="s">
        <v>1072</v>
      </c>
      <c r="U371" s="20"/>
    </row>
    <row r="372" spans="1:21" x14ac:dyDescent="0.25">
      <c r="A372" s="20">
        <v>2017</v>
      </c>
      <c r="B372" s="20" t="s">
        <v>501</v>
      </c>
      <c r="C372" s="20" t="str">
        <f>CONCATENATE(Table1_257[[#This Row],[Authors]],Table1_257[[#This Row],[Year]])</f>
        <v>Xu et al2017</v>
      </c>
      <c r="D372" s="20">
        <v>0</v>
      </c>
      <c r="E372" s="20" t="s">
        <v>281</v>
      </c>
      <c r="F372" s="20" t="s">
        <v>282</v>
      </c>
      <c r="G372" s="20" t="s">
        <v>502</v>
      </c>
      <c r="H372" s="20" t="s">
        <v>284</v>
      </c>
      <c r="I372" s="20" t="s">
        <v>1038</v>
      </c>
      <c r="J372" s="20"/>
      <c r="K372" s="20">
        <v>1</v>
      </c>
      <c r="L372" s="20">
        <v>0</v>
      </c>
      <c r="M372" s="20">
        <v>1</v>
      </c>
      <c r="N372" s="20">
        <v>0</v>
      </c>
      <c r="O372" s="20">
        <v>0</v>
      </c>
      <c r="P372" s="36" t="s">
        <v>1215</v>
      </c>
      <c r="Q372" s="20" t="s">
        <v>913</v>
      </c>
      <c r="R372" s="20" t="s">
        <v>38</v>
      </c>
      <c r="S372" s="20">
        <v>1</v>
      </c>
      <c r="T372" s="20" t="s">
        <v>1072</v>
      </c>
      <c r="U372" s="20"/>
    </row>
    <row r="373" spans="1:21" x14ac:dyDescent="0.25">
      <c r="A373" s="20">
        <v>2017</v>
      </c>
      <c r="B373" s="20" t="s">
        <v>501</v>
      </c>
      <c r="C373" s="20" t="str">
        <f>CONCATENATE(Table1_257[[#This Row],[Authors]],Table1_257[[#This Row],[Year]])</f>
        <v>Xu et al2017</v>
      </c>
      <c r="D373" s="20">
        <v>0</v>
      </c>
      <c r="E373" s="20" t="s">
        <v>281</v>
      </c>
      <c r="F373" s="20" t="s">
        <v>282</v>
      </c>
      <c r="G373" s="20" t="s">
        <v>502</v>
      </c>
      <c r="H373" s="20" t="s">
        <v>284</v>
      </c>
      <c r="I373" s="20" t="s">
        <v>1038</v>
      </c>
      <c r="J373" s="20"/>
      <c r="K373" s="20">
        <v>1</v>
      </c>
      <c r="L373" s="20">
        <v>0</v>
      </c>
      <c r="M373" s="20">
        <v>1</v>
      </c>
      <c r="N373" s="20">
        <v>0</v>
      </c>
      <c r="O373" s="20">
        <v>0</v>
      </c>
      <c r="P373" s="36" t="s">
        <v>1215</v>
      </c>
      <c r="Q373" s="20" t="s">
        <v>920</v>
      </c>
      <c r="R373" s="20" t="s">
        <v>40</v>
      </c>
      <c r="S373" s="20">
        <v>1</v>
      </c>
      <c r="T373" s="20" t="s">
        <v>1072</v>
      </c>
      <c r="U373" s="20"/>
    </row>
    <row r="374" spans="1:21" x14ac:dyDescent="0.25">
      <c r="A374" s="20">
        <v>2017</v>
      </c>
      <c r="B374" s="20" t="s">
        <v>501</v>
      </c>
      <c r="C374" s="20" t="str">
        <f>CONCATENATE(Table1_257[[#This Row],[Authors]],Table1_257[[#This Row],[Year]])</f>
        <v>Xu et al2017</v>
      </c>
      <c r="D374" s="20">
        <v>0</v>
      </c>
      <c r="E374" s="20" t="s">
        <v>281</v>
      </c>
      <c r="F374" s="20" t="s">
        <v>282</v>
      </c>
      <c r="G374" s="20" t="s">
        <v>502</v>
      </c>
      <c r="H374" s="20" t="s">
        <v>284</v>
      </c>
      <c r="I374" s="20" t="s">
        <v>1038</v>
      </c>
      <c r="J374" s="20"/>
      <c r="K374" s="20">
        <v>1</v>
      </c>
      <c r="L374" s="20">
        <v>0</v>
      </c>
      <c r="M374" s="20">
        <v>1</v>
      </c>
      <c r="N374" s="20">
        <v>0</v>
      </c>
      <c r="O374" s="20">
        <v>0</v>
      </c>
      <c r="P374" s="36" t="s">
        <v>1215</v>
      </c>
      <c r="Q374" s="20" t="s">
        <v>926</v>
      </c>
      <c r="R374" s="20" t="s">
        <v>42</v>
      </c>
      <c r="S374" s="20">
        <v>1</v>
      </c>
      <c r="T374" s="20" t="s">
        <v>1072</v>
      </c>
      <c r="U374" s="20"/>
    </row>
    <row r="375" spans="1:21" x14ac:dyDescent="0.25">
      <c r="A375" s="20">
        <v>2017</v>
      </c>
      <c r="B375" s="20" t="s">
        <v>501</v>
      </c>
      <c r="C375" s="20" t="str">
        <f>CONCATENATE(Table1_257[[#This Row],[Authors]],Table1_257[[#This Row],[Year]])</f>
        <v>Xu et al2017</v>
      </c>
      <c r="D375" s="20">
        <v>0</v>
      </c>
      <c r="E375" s="20" t="s">
        <v>281</v>
      </c>
      <c r="F375" s="20" t="s">
        <v>282</v>
      </c>
      <c r="G375" s="20" t="s">
        <v>502</v>
      </c>
      <c r="H375" s="20" t="s">
        <v>284</v>
      </c>
      <c r="I375" s="20" t="s">
        <v>1038</v>
      </c>
      <c r="J375" s="20"/>
      <c r="K375" s="20">
        <v>1</v>
      </c>
      <c r="L375" s="20">
        <v>0</v>
      </c>
      <c r="M375" s="20">
        <v>1</v>
      </c>
      <c r="N375" s="20">
        <v>0</v>
      </c>
      <c r="O375" s="20">
        <v>0</v>
      </c>
      <c r="P375" s="36" t="s">
        <v>1215</v>
      </c>
      <c r="Q375" s="20" t="s">
        <v>929</v>
      </c>
      <c r="R375" s="20" t="s">
        <v>54</v>
      </c>
      <c r="S375" s="20">
        <v>1</v>
      </c>
      <c r="T375" s="20" t="s">
        <v>1072</v>
      </c>
      <c r="U375" s="20"/>
    </row>
    <row r="376" spans="1:21" x14ac:dyDescent="0.25">
      <c r="A376" s="20">
        <v>2017</v>
      </c>
      <c r="B376" s="20" t="s">
        <v>501</v>
      </c>
      <c r="C376" s="20" t="str">
        <f>CONCATENATE(Table1_257[[#This Row],[Authors]],Table1_257[[#This Row],[Year]])</f>
        <v>Xu et al2017</v>
      </c>
      <c r="D376" s="20">
        <v>0</v>
      </c>
      <c r="E376" s="20" t="s">
        <v>281</v>
      </c>
      <c r="F376" s="20" t="s">
        <v>282</v>
      </c>
      <c r="G376" s="20" t="s">
        <v>502</v>
      </c>
      <c r="H376" s="20" t="s">
        <v>284</v>
      </c>
      <c r="I376" s="20" t="s">
        <v>1038</v>
      </c>
      <c r="J376" s="20"/>
      <c r="K376" s="20">
        <v>1</v>
      </c>
      <c r="L376" s="20">
        <v>0</v>
      </c>
      <c r="M376" s="20">
        <v>1</v>
      </c>
      <c r="N376" s="20">
        <v>0</v>
      </c>
      <c r="O376" s="20">
        <v>0</v>
      </c>
      <c r="P376" s="36" t="s">
        <v>1215</v>
      </c>
      <c r="Q376" s="20" t="s">
        <v>929</v>
      </c>
      <c r="R376" s="20" t="s">
        <v>1274</v>
      </c>
      <c r="S376" s="20">
        <v>1</v>
      </c>
      <c r="T376" s="20" t="s">
        <v>1072</v>
      </c>
      <c r="U376" s="20"/>
    </row>
    <row r="377" spans="1:21" x14ac:dyDescent="0.25">
      <c r="A377" s="20">
        <v>2017</v>
      </c>
      <c r="B377" s="20" t="s">
        <v>501</v>
      </c>
      <c r="C377" s="20" t="str">
        <f>CONCATENATE(Table1_257[[#This Row],[Authors]],Table1_257[[#This Row],[Year]])</f>
        <v>Xu et al2017</v>
      </c>
      <c r="D377" s="20">
        <v>0</v>
      </c>
      <c r="E377" s="20" t="s">
        <v>281</v>
      </c>
      <c r="F377" s="20" t="s">
        <v>282</v>
      </c>
      <c r="G377" s="20" t="s">
        <v>502</v>
      </c>
      <c r="H377" s="20" t="s">
        <v>284</v>
      </c>
      <c r="I377" s="20" t="s">
        <v>1038</v>
      </c>
      <c r="J377" s="20"/>
      <c r="K377" s="20">
        <v>1</v>
      </c>
      <c r="L377" s="20">
        <v>0</v>
      </c>
      <c r="M377" s="20">
        <v>1</v>
      </c>
      <c r="N377" s="20">
        <v>0</v>
      </c>
      <c r="O377" s="20">
        <v>0</v>
      </c>
      <c r="P377" s="36" t="s">
        <v>1215</v>
      </c>
      <c r="Q377" s="20" t="s">
        <v>947</v>
      </c>
      <c r="R377" s="20" t="s">
        <v>63</v>
      </c>
      <c r="S377" s="20">
        <v>1</v>
      </c>
      <c r="T377" s="20" t="s">
        <v>1072</v>
      </c>
      <c r="U377" s="20"/>
    </row>
    <row r="378" spans="1:21" x14ac:dyDescent="0.25">
      <c r="A378" s="20">
        <v>2017</v>
      </c>
      <c r="B378" s="20" t="s">
        <v>501</v>
      </c>
      <c r="C378" s="20" t="str">
        <f>CONCATENATE(Table1_257[[#This Row],[Authors]],Table1_257[[#This Row],[Year]])</f>
        <v>Xu et al2017</v>
      </c>
      <c r="D378" s="20">
        <v>0</v>
      </c>
      <c r="E378" s="20" t="s">
        <v>281</v>
      </c>
      <c r="F378" s="20" t="s">
        <v>282</v>
      </c>
      <c r="G378" s="20" t="s">
        <v>502</v>
      </c>
      <c r="H378" s="20" t="s">
        <v>284</v>
      </c>
      <c r="I378" s="20" t="s">
        <v>1038</v>
      </c>
      <c r="J378" s="20"/>
      <c r="K378" s="20">
        <v>1</v>
      </c>
      <c r="L378" s="20">
        <v>0</v>
      </c>
      <c r="M378" s="20">
        <v>1</v>
      </c>
      <c r="N378" s="20">
        <v>0</v>
      </c>
      <c r="O378" s="20">
        <v>0</v>
      </c>
      <c r="P378" s="36" t="s">
        <v>1215</v>
      </c>
      <c r="Q378" s="20" t="s">
        <v>947</v>
      </c>
      <c r="R378" s="20" t="s">
        <v>68</v>
      </c>
      <c r="S378" s="20">
        <v>1</v>
      </c>
      <c r="T378" s="20" t="s">
        <v>1072</v>
      </c>
      <c r="U378" s="20"/>
    </row>
    <row r="379" spans="1:21" x14ac:dyDescent="0.25">
      <c r="A379" s="20">
        <v>2017</v>
      </c>
      <c r="B379" s="20" t="s">
        <v>501</v>
      </c>
      <c r="C379" s="20" t="str">
        <f>CONCATENATE(Table1_257[[#This Row],[Authors]],Table1_257[[#This Row],[Year]])</f>
        <v>Xu et al2017</v>
      </c>
      <c r="D379" s="20">
        <v>0</v>
      </c>
      <c r="E379" s="20" t="s">
        <v>281</v>
      </c>
      <c r="F379" s="20" t="s">
        <v>282</v>
      </c>
      <c r="G379" s="20" t="s">
        <v>502</v>
      </c>
      <c r="H379" s="20" t="s">
        <v>284</v>
      </c>
      <c r="I379" s="20" t="s">
        <v>1038</v>
      </c>
      <c r="J379" s="20"/>
      <c r="K379" s="20">
        <v>1</v>
      </c>
      <c r="L379" s="20">
        <v>0</v>
      </c>
      <c r="M379" s="20">
        <v>1</v>
      </c>
      <c r="N379" s="20">
        <v>0</v>
      </c>
      <c r="O379" s="20">
        <v>0</v>
      </c>
      <c r="P379" s="36" t="s">
        <v>1079</v>
      </c>
      <c r="Q379" s="20" t="s">
        <v>348</v>
      </c>
      <c r="R379" s="20" t="s">
        <v>154</v>
      </c>
      <c r="S379" s="20">
        <v>1</v>
      </c>
      <c r="T379" s="20" t="s">
        <v>1072</v>
      </c>
      <c r="U379" s="20"/>
    </row>
    <row r="380" spans="1:21" x14ac:dyDescent="0.25">
      <c r="A380" s="20">
        <v>2017</v>
      </c>
      <c r="B380" s="20" t="s">
        <v>501</v>
      </c>
      <c r="C380" s="20" t="str">
        <f>CONCATENATE(Table1_257[[#This Row],[Authors]],Table1_257[[#This Row],[Year]])</f>
        <v>Xu et al2017</v>
      </c>
      <c r="D380" s="20">
        <v>0</v>
      </c>
      <c r="E380" s="20" t="s">
        <v>281</v>
      </c>
      <c r="F380" s="20" t="s">
        <v>282</v>
      </c>
      <c r="G380" s="20" t="s">
        <v>502</v>
      </c>
      <c r="H380" s="20" t="s">
        <v>284</v>
      </c>
      <c r="I380" s="20" t="s">
        <v>1038</v>
      </c>
      <c r="J380" s="20"/>
      <c r="K380" s="20">
        <v>1</v>
      </c>
      <c r="L380" s="20">
        <v>0</v>
      </c>
      <c r="M380" s="20">
        <v>1</v>
      </c>
      <c r="N380" s="20">
        <v>0</v>
      </c>
      <c r="O380" s="20">
        <v>0</v>
      </c>
      <c r="P380" s="36" t="s">
        <v>1031</v>
      </c>
      <c r="Q380" s="20" t="s">
        <v>1063</v>
      </c>
      <c r="R380" s="20" t="s">
        <v>1165</v>
      </c>
      <c r="S380" s="20">
        <v>1</v>
      </c>
      <c r="T380" s="20" t="s">
        <v>1072</v>
      </c>
      <c r="U380" s="20"/>
    </row>
    <row r="381" spans="1:21" x14ac:dyDescent="0.25">
      <c r="A381" s="20">
        <v>2017</v>
      </c>
      <c r="B381" s="20" t="s">
        <v>501</v>
      </c>
      <c r="C381" s="20" t="str">
        <f>CONCATENATE(Table1_257[[#This Row],[Authors]],Table1_257[[#This Row],[Year]])</f>
        <v>Xu et al2017</v>
      </c>
      <c r="D381" s="20">
        <v>0</v>
      </c>
      <c r="E381" s="20" t="s">
        <v>281</v>
      </c>
      <c r="F381" s="20" t="s">
        <v>282</v>
      </c>
      <c r="G381" s="20" t="s">
        <v>502</v>
      </c>
      <c r="H381" s="20" t="s">
        <v>284</v>
      </c>
      <c r="I381" s="20" t="s">
        <v>1038</v>
      </c>
      <c r="J381" s="20"/>
      <c r="K381" s="20">
        <v>1</v>
      </c>
      <c r="L381" s="20">
        <v>0</v>
      </c>
      <c r="M381" s="20">
        <v>1</v>
      </c>
      <c r="N381" s="20">
        <v>0</v>
      </c>
      <c r="O381" s="20">
        <v>0</v>
      </c>
      <c r="P381" s="36" t="s">
        <v>1031</v>
      </c>
      <c r="Q381" s="20" t="s">
        <v>1062</v>
      </c>
      <c r="R381" s="20" t="s">
        <v>1106</v>
      </c>
      <c r="S381" s="20">
        <v>1</v>
      </c>
      <c r="T381" s="20" t="s">
        <v>1072</v>
      </c>
      <c r="U381" s="20"/>
    </row>
    <row r="382" spans="1:21" x14ac:dyDescent="0.25">
      <c r="A382" s="20">
        <v>2017</v>
      </c>
      <c r="B382" s="20" t="s">
        <v>501</v>
      </c>
      <c r="C382" s="20" t="str">
        <f>CONCATENATE(Table1_257[[#This Row],[Authors]],Table1_257[[#This Row],[Year]])</f>
        <v>Xu et al2017</v>
      </c>
      <c r="D382" s="20">
        <v>0</v>
      </c>
      <c r="E382" s="20" t="s">
        <v>281</v>
      </c>
      <c r="F382" s="20" t="s">
        <v>282</v>
      </c>
      <c r="G382" s="20" t="s">
        <v>502</v>
      </c>
      <c r="H382" s="20" t="s">
        <v>284</v>
      </c>
      <c r="I382" s="20" t="s">
        <v>1038</v>
      </c>
      <c r="J382" s="20"/>
      <c r="K382" s="20">
        <v>1</v>
      </c>
      <c r="L382" s="20">
        <v>0</v>
      </c>
      <c r="M382" s="20">
        <v>1</v>
      </c>
      <c r="N382" s="20">
        <v>0</v>
      </c>
      <c r="O382" s="20">
        <v>0</v>
      </c>
      <c r="P382" s="36" t="s">
        <v>1031</v>
      </c>
      <c r="Q382" s="20" t="s">
        <v>1063</v>
      </c>
      <c r="R382" s="20" t="s">
        <v>194</v>
      </c>
      <c r="S382" s="20">
        <v>1</v>
      </c>
      <c r="T382" s="20" t="s">
        <v>1072</v>
      </c>
      <c r="U382" s="20"/>
    </row>
    <row r="383" spans="1:21" x14ac:dyDescent="0.25">
      <c r="A383" s="20">
        <v>2017</v>
      </c>
      <c r="B383" s="20" t="s">
        <v>501</v>
      </c>
      <c r="C383" s="20" t="str">
        <f>CONCATENATE(Table1_257[[#This Row],[Authors]],Table1_257[[#This Row],[Year]])</f>
        <v>Xu et al2017</v>
      </c>
      <c r="D383" s="20">
        <v>0</v>
      </c>
      <c r="E383" s="20" t="s">
        <v>281</v>
      </c>
      <c r="F383" s="20" t="s">
        <v>282</v>
      </c>
      <c r="G383" s="20" t="s">
        <v>502</v>
      </c>
      <c r="H383" s="20" t="s">
        <v>284</v>
      </c>
      <c r="I383" s="20" t="s">
        <v>1038</v>
      </c>
      <c r="J383" s="20"/>
      <c r="K383" s="20">
        <v>1</v>
      </c>
      <c r="L383" s="20">
        <v>0</v>
      </c>
      <c r="M383" s="20">
        <v>1</v>
      </c>
      <c r="N383" s="20">
        <v>0</v>
      </c>
      <c r="O383" s="20">
        <v>0</v>
      </c>
      <c r="P383" s="36" t="s">
        <v>1031</v>
      </c>
      <c r="Q383" s="20" t="s">
        <v>1064</v>
      </c>
      <c r="R383" s="20" t="s">
        <v>1183</v>
      </c>
      <c r="S383" s="20">
        <v>1</v>
      </c>
      <c r="T383" s="20" t="s">
        <v>1072</v>
      </c>
      <c r="U383" s="20"/>
    </row>
    <row r="384" spans="1:21" x14ac:dyDescent="0.25">
      <c r="A384" s="20">
        <v>2017</v>
      </c>
      <c r="B384" s="20" t="s">
        <v>501</v>
      </c>
      <c r="C384" s="20" t="str">
        <f>CONCATENATE(Table1_257[[#This Row],[Authors]],Table1_257[[#This Row],[Year]])</f>
        <v>Xu et al2017</v>
      </c>
      <c r="D384" s="20">
        <v>0</v>
      </c>
      <c r="E384" s="20" t="s">
        <v>281</v>
      </c>
      <c r="F384" s="20" t="s">
        <v>282</v>
      </c>
      <c r="G384" s="20" t="s">
        <v>502</v>
      </c>
      <c r="H384" s="20" t="s">
        <v>284</v>
      </c>
      <c r="I384" s="20" t="s">
        <v>1038</v>
      </c>
      <c r="J384" s="20"/>
      <c r="K384" s="20">
        <v>1</v>
      </c>
      <c r="L384" s="20">
        <v>0</v>
      </c>
      <c r="M384" s="20">
        <v>1</v>
      </c>
      <c r="N384" s="20">
        <v>0</v>
      </c>
      <c r="O384" s="20">
        <v>0</v>
      </c>
      <c r="P384" s="36" t="s">
        <v>1080</v>
      </c>
      <c r="Q384" s="20" t="s">
        <v>1085</v>
      </c>
      <c r="R384" s="20" t="s">
        <v>1201</v>
      </c>
      <c r="S384" s="20">
        <v>1</v>
      </c>
      <c r="T384" s="20" t="s">
        <v>1072</v>
      </c>
      <c r="U384" s="20"/>
    </row>
    <row r="385" spans="1:21" x14ac:dyDescent="0.25">
      <c r="A385" s="20">
        <v>2017</v>
      </c>
      <c r="B385" s="20" t="s">
        <v>504</v>
      </c>
      <c r="C385" s="20" t="str">
        <f>CONCATENATE(Table1_257[[#This Row],[Authors]],Table1_257[[#This Row],[Year]])</f>
        <v>Zhong et al2017</v>
      </c>
      <c r="D385" s="20">
        <v>0</v>
      </c>
      <c r="E385" s="20" t="s">
        <v>281</v>
      </c>
      <c r="F385" s="20" t="s">
        <v>282</v>
      </c>
      <c r="G385" s="20" t="s">
        <v>505</v>
      </c>
      <c r="H385" s="20" t="s">
        <v>355</v>
      </c>
      <c r="I385" s="20" t="s">
        <v>430</v>
      </c>
      <c r="J385" s="20" t="s">
        <v>1050</v>
      </c>
      <c r="K385" s="20">
        <v>1</v>
      </c>
      <c r="L385" s="20">
        <v>0</v>
      </c>
      <c r="M385" s="20">
        <v>1</v>
      </c>
      <c r="N385" s="20">
        <v>0</v>
      </c>
      <c r="O385" s="20">
        <v>0</v>
      </c>
      <c r="P385" s="36" t="s">
        <v>1215</v>
      </c>
      <c r="Q385" s="20" t="s">
        <v>871</v>
      </c>
      <c r="R385" s="20" t="s">
        <v>13</v>
      </c>
      <c r="S385" s="20">
        <v>1</v>
      </c>
      <c r="T385" s="20" t="s">
        <v>1072</v>
      </c>
      <c r="U385" s="20"/>
    </row>
    <row r="386" spans="1:21" x14ac:dyDescent="0.25">
      <c r="A386" s="20">
        <v>2017</v>
      </c>
      <c r="B386" s="20" t="s">
        <v>504</v>
      </c>
      <c r="C386" s="20" t="str">
        <f>CONCATENATE(Table1_257[[#This Row],[Authors]],Table1_257[[#This Row],[Year]])</f>
        <v>Zhong et al2017</v>
      </c>
      <c r="D386" s="20">
        <v>0</v>
      </c>
      <c r="E386" s="20" t="s">
        <v>281</v>
      </c>
      <c r="F386" s="20" t="s">
        <v>282</v>
      </c>
      <c r="G386" s="20" t="s">
        <v>505</v>
      </c>
      <c r="H386" s="20" t="s">
        <v>355</v>
      </c>
      <c r="I386" s="20" t="s">
        <v>430</v>
      </c>
      <c r="J386" s="20" t="s">
        <v>1050</v>
      </c>
      <c r="K386" s="20">
        <v>1</v>
      </c>
      <c r="L386" s="20">
        <v>0</v>
      </c>
      <c r="M386" s="20">
        <v>1</v>
      </c>
      <c r="N386" s="20">
        <v>0</v>
      </c>
      <c r="O386" s="20">
        <v>0</v>
      </c>
      <c r="P386" s="36" t="s">
        <v>1079</v>
      </c>
      <c r="Q386" s="20" t="s">
        <v>1217</v>
      </c>
      <c r="R386" s="20" t="s">
        <v>104</v>
      </c>
      <c r="S386" s="20">
        <v>1</v>
      </c>
      <c r="T386" s="20" t="s">
        <v>1072</v>
      </c>
      <c r="U386" s="20"/>
    </row>
    <row r="387" spans="1:21" x14ac:dyDescent="0.25">
      <c r="A387" s="20">
        <v>2017</v>
      </c>
      <c r="B387" s="20" t="s">
        <v>504</v>
      </c>
      <c r="C387" s="20" t="str">
        <f>CONCATENATE(Table1_257[[#This Row],[Authors]],Table1_257[[#This Row],[Year]])</f>
        <v>Zhong et al2017</v>
      </c>
      <c r="D387" s="20">
        <v>0</v>
      </c>
      <c r="E387" s="20" t="s">
        <v>281</v>
      </c>
      <c r="F387" s="20" t="s">
        <v>282</v>
      </c>
      <c r="G387" s="20" t="s">
        <v>505</v>
      </c>
      <c r="H387" s="20" t="s">
        <v>355</v>
      </c>
      <c r="I387" s="20" t="s">
        <v>430</v>
      </c>
      <c r="J387" s="20" t="s">
        <v>1050</v>
      </c>
      <c r="K387" s="20">
        <v>1</v>
      </c>
      <c r="L387" s="20">
        <v>0</v>
      </c>
      <c r="M387" s="20">
        <v>1</v>
      </c>
      <c r="N387" s="20">
        <v>0</v>
      </c>
      <c r="O387" s="20">
        <v>0</v>
      </c>
      <c r="P387" s="36" t="s">
        <v>1079</v>
      </c>
      <c r="Q387" s="20" t="s">
        <v>1217</v>
      </c>
      <c r="R387" s="20" t="s">
        <v>113</v>
      </c>
      <c r="S387" s="20">
        <v>1</v>
      </c>
      <c r="T387" s="20" t="s">
        <v>1072</v>
      </c>
      <c r="U387" s="20"/>
    </row>
    <row r="388" spans="1:21" x14ac:dyDescent="0.25">
      <c r="A388" s="20">
        <v>2017</v>
      </c>
      <c r="B388" s="20" t="s">
        <v>504</v>
      </c>
      <c r="C388" s="20" t="str">
        <f>CONCATENATE(Table1_257[[#This Row],[Authors]],Table1_257[[#This Row],[Year]])</f>
        <v>Zhong et al2017</v>
      </c>
      <c r="D388" s="20">
        <v>0</v>
      </c>
      <c r="E388" s="20" t="s">
        <v>281</v>
      </c>
      <c r="F388" s="20" t="s">
        <v>282</v>
      </c>
      <c r="G388" s="20" t="s">
        <v>505</v>
      </c>
      <c r="H388" s="20" t="s">
        <v>355</v>
      </c>
      <c r="I388" s="20" t="s">
        <v>430</v>
      </c>
      <c r="J388" s="20" t="s">
        <v>1050</v>
      </c>
      <c r="K388" s="20">
        <v>1</v>
      </c>
      <c r="L388" s="20">
        <v>0</v>
      </c>
      <c r="M388" s="20">
        <v>1</v>
      </c>
      <c r="N388" s="20">
        <v>0</v>
      </c>
      <c r="O388" s="20">
        <v>0</v>
      </c>
      <c r="P388" s="36" t="s">
        <v>1079</v>
      </c>
      <c r="Q388" s="20" t="s">
        <v>814</v>
      </c>
      <c r="R388" s="20" t="s">
        <v>130</v>
      </c>
      <c r="S388" s="20">
        <v>1</v>
      </c>
      <c r="T388" s="20" t="s">
        <v>1072</v>
      </c>
      <c r="U388" s="20"/>
    </row>
    <row r="389" spans="1:21" x14ac:dyDescent="0.25">
      <c r="A389" s="20">
        <v>2017</v>
      </c>
      <c r="B389" s="20" t="s">
        <v>504</v>
      </c>
      <c r="C389" s="20" t="str">
        <f>CONCATENATE(Table1_257[[#This Row],[Authors]],Table1_257[[#This Row],[Year]])</f>
        <v>Zhong et al2017</v>
      </c>
      <c r="D389" s="20">
        <v>0</v>
      </c>
      <c r="E389" s="20" t="s">
        <v>281</v>
      </c>
      <c r="F389" s="20" t="s">
        <v>282</v>
      </c>
      <c r="G389" s="20" t="s">
        <v>505</v>
      </c>
      <c r="H389" s="20" t="s">
        <v>355</v>
      </c>
      <c r="I389" s="20" t="s">
        <v>430</v>
      </c>
      <c r="J389" s="20" t="s">
        <v>1050</v>
      </c>
      <c r="K389" s="20">
        <v>1</v>
      </c>
      <c r="L389" s="20">
        <v>0</v>
      </c>
      <c r="M389" s="20">
        <v>1</v>
      </c>
      <c r="N389" s="20">
        <v>0</v>
      </c>
      <c r="O389" s="20">
        <v>0</v>
      </c>
      <c r="P389" s="36" t="s">
        <v>1079</v>
      </c>
      <c r="Q389" s="20" t="s">
        <v>814</v>
      </c>
      <c r="R389" s="20" t="s">
        <v>132</v>
      </c>
      <c r="S389" s="20">
        <v>1</v>
      </c>
      <c r="T389" s="20" t="s">
        <v>1072</v>
      </c>
      <c r="U389" s="20"/>
    </row>
    <row r="390" spans="1:21" x14ac:dyDescent="0.25">
      <c r="A390" s="20">
        <v>2017</v>
      </c>
      <c r="B390" s="20" t="s">
        <v>504</v>
      </c>
      <c r="C390" s="20" t="str">
        <f>CONCATENATE(Table1_257[[#This Row],[Authors]],Table1_257[[#This Row],[Year]])</f>
        <v>Zhong et al2017</v>
      </c>
      <c r="D390" s="20">
        <v>0</v>
      </c>
      <c r="E390" s="20" t="s">
        <v>281</v>
      </c>
      <c r="F390" s="20" t="s">
        <v>282</v>
      </c>
      <c r="G390" s="20" t="s">
        <v>505</v>
      </c>
      <c r="H390" s="20" t="s">
        <v>355</v>
      </c>
      <c r="I390" s="20" t="s">
        <v>430</v>
      </c>
      <c r="J390" s="20" t="s">
        <v>1050</v>
      </c>
      <c r="K390" s="20">
        <v>1</v>
      </c>
      <c r="L390" s="20">
        <v>0</v>
      </c>
      <c r="M390" s="20">
        <v>1</v>
      </c>
      <c r="N390" s="20">
        <v>0</v>
      </c>
      <c r="O390" s="20">
        <v>0</v>
      </c>
      <c r="P390" s="36" t="s">
        <v>1079</v>
      </c>
      <c r="Q390" s="20" t="s">
        <v>814</v>
      </c>
      <c r="R390" s="20" t="s">
        <v>134</v>
      </c>
      <c r="S390" s="20">
        <v>1</v>
      </c>
      <c r="T390" s="20" t="s">
        <v>1072</v>
      </c>
      <c r="U390" s="20"/>
    </row>
    <row r="391" spans="1:21" x14ac:dyDescent="0.25">
      <c r="A391" s="20">
        <v>2017</v>
      </c>
      <c r="B391" s="20" t="s">
        <v>504</v>
      </c>
      <c r="C391" s="20" t="str">
        <f>CONCATENATE(Table1_257[[#This Row],[Authors]],Table1_257[[#This Row],[Year]])</f>
        <v>Zhong et al2017</v>
      </c>
      <c r="D391" s="20">
        <v>0</v>
      </c>
      <c r="E391" s="20" t="s">
        <v>281</v>
      </c>
      <c r="F391" s="20" t="s">
        <v>282</v>
      </c>
      <c r="G391" s="20" t="s">
        <v>505</v>
      </c>
      <c r="H391" s="20" t="s">
        <v>355</v>
      </c>
      <c r="I391" s="20" t="s">
        <v>430</v>
      </c>
      <c r="J391" s="20" t="s">
        <v>1050</v>
      </c>
      <c r="K391" s="20">
        <v>1</v>
      </c>
      <c r="L391" s="20">
        <v>0</v>
      </c>
      <c r="M391" s="20">
        <v>1</v>
      </c>
      <c r="N391" s="20">
        <v>0</v>
      </c>
      <c r="O391" s="20">
        <v>0</v>
      </c>
      <c r="P391" s="36" t="s">
        <v>1079</v>
      </c>
      <c r="Q391" s="20" t="s">
        <v>814</v>
      </c>
      <c r="R391" s="20" t="s">
        <v>140</v>
      </c>
      <c r="S391" s="20">
        <v>1</v>
      </c>
      <c r="T391" s="20" t="s">
        <v>1072</v>
      </c>
      <c r="U391" s="20"/>
    </row>
    <row r="392" spans="1:21" x14ac:dyDescent="0.25">
      <c r="A392" s="20">
        <v>2017</v>
      </c>
      <c r="B392" s="20" t="s">
        <v>504</v>
      </c>
      <c r="C392" s="20" t="str">
        <f>CONCATENATE(Table1_257[[#This Row],[Authors]],Table1_257[[#This Row],[Year]])</f>
        <v>Zhong et al2017</v>
      </c>
      <c r="D392" s="20">
        <v>0</v>
      </c>
      <c r="E392" s="20" t="s">
        <v>281</v>
      </c>
      <c r="F392" s="20" t="s">
        <v>282</v>
      </c>
      <c r="G392" s="20" t="s">
        <v>505</v>
      </c>
      <c r="H392" s="20" t="s">
        <v>355</v>
      </c>
      <c r="I392" s="20" t="s">
        <v>430</v>
      </c>
      <c r="J392" s="20" t="s">
        <v>1050</v>
      </c>
      <c r="K392" s="20">
        <v>1</v>
      </c>
      <c r="L392" s="20">
        <v>0</v>
      </c>
      <c r="M392" s="20">
        <v>1</v>
      </c>
      <c r="N392" s="20">
        <v>0</v>
      </c>
      <c r="O392" s="20">
        <v>0</v>
      </c>
      <c r="P392" s="36" t="s">
        <v>1031</v>
      </c>
      <c r="Q392" s="20" t="s">
        <v>1063</v>
      </c>
      <c r="R392" s="20" t="s">
        <v>217</v>
      </c>
      <c r="S392" s="20">
        <v>1</v>
      </c>
      <c r="T392" s="20" t="s">
        <v>1072</v>
      </c>
      <c r="U392" s="20"/>
    </row>
    <row r="393" spans="1:21" x14ac:dyDescent="0.25">
      <c r="A393" s="20">
        <v>2017</v>
      </c>
      <c r="B393" s="20" t="s">
        <v>504</v>
      </c>
      <c r="C393" s="20" t="str">
        <f>CONCATENATE(Table1_257[[#This Row],[Authors]],Table1_257[[#This Row],[Year]])</f>
        <v>Zhong et al2017</v>
      </c>
      <c r="D393" s="20">
        <v>0</v>
      </c>
      <c r="E393" s="20" t="s">
        <v>281</v>
      </c>
      <c r="F393" s="20" t="s">
        <v>282</v>
      </c>
      <c r="G393" s="20" t="s">
        <v>505</v>
      </c>
      <c r="H393" s="20" t="s">
        <v>355</v>
      </c>
      <c r="I393" s="20" t="s">
        <v>430</v>
      </c>
      <c r="J393" s="20" t="s">
        <v>1050</v>
      </c>
      <c r="K393" s="20">
        <v>1</v>
      </c>
      <c r="L393" s="20">
        <v>0</v>
      </c>
      <c r="M393" s="20">
        <v>1</v>
      </c>
      <c r="N393" s="20">
        <v>0</v>
      </c>
      <c r="O393" s="20">
        <v>0</v>
      </c>
      <c r="P393" s="36" t="s">
        <v>1080</v>
      </c>
      <c r="Q393" s="20" t="s">
        <v>1085</v>
      </c>
      <c r="R393" s="20" t="s">
        <v>1201</v>
      </c>
      <c r="S393" s="20">
        <v>1</v>
      </c>
      <c r="T393" s="20" t="s">
        <v>1072</v>
      </c>
      <c r="U393" s="20"/>
    </row>
    <row r="394" spans="1:21" x14ac:dyDescent="0.25">
      <c r="A394" s="20">
        <v>2017</v>
      </c>
      <c r="B394" s="20" t="s">
        <v>504</v>
      </c>
      <c r="C394" s="20" t="str">
        <f>CONCATENATE(Table1_257[[#This Row],[Authors]],Table1_257[[#This Row],[Year]])</f>
        <v>Zhong et al2017</v>
      </c>
      <c r="D394" s="20">
        <v>0</v>
      </c>
      <c r="E394" s="20" t="s">
        <v>281</v>
      </c>
      <c r="F394" s="20" t="s">
        <v>282</v>
      </c>
      <c r="G394" s="20" t="s">
        <v>505</v>
      </c>
      <c r="H394" s="20" t="s">
        <v>355</v>
      </c>
      <c r="I394" s="20" t="s">
        <v>430</v>
      </c>
      <c r="J394" s="20" t="s">
        <v>1050</v>
      </c>
      <c r="K394" s="20">
        <v>1</v>
      </c>
      <c r="L394" s="20">
        <v>0</v>
      </c>
      <c r="M394" s="20">
        <v>1</v>
      </c>
      <c r="N394" s="20">
        <v>0</v>
      </c>
      <c r="O394" s="20">
        <v>0</v>
      </c>
      <c r="P394" s="36" t="s">
        <v>1080</v>
      </c>
      <c r="Q394" s="20" t="s">
        <v>1216</v>
      </c>
      <c r="R394" s="20" t="s">
        <v>276</v>
      </c>
      <c r="S394" s="20">
        <v>1</v>
      </c>
      <c r="T394" s="20" t="s">
        <v>1072</v>
      </c>
      <c r="U394" s="20"/>
    </row>
    <row r="395" spans="1:21" x14ac:dyDescent="0.25">
      <c r="A395" s="20">
        <v>2017</v>
      </c>
      <c r="B395" s="20" t="s">
        <v>504</v>
      </c>
      <c r="C395" s="20" t="str">
        <f>CONCATENATE(Table1_257[[#This Row],[Authors]],Table1_257[[#This Row],[Year]])</f>
        <v>Zhong et al2017</v>
      </c>
      <c r="D395" s="20">
        <v>0</v>
      </c>
      <c r="E395" s="20" t="s">
        <v>281</v>
      </c>
      <c r="F395" s="20" t="s">
        <v>282</v>
      </c>
      <c r="G395" s="20" t="s">
        <v>505</v>
      </c>
      <c r="H395" s="20" t="s">
        <v>355</v>
      </c>
      <c r="I395" s="20" t="s">
        <v>430</v>
      </c>
      <c r="J395" s="20" t="s">
        <v>1050</v>
      </c>
      <c r="K395" s="20">
        <v>1</v>
      </c>
      <c r="L395" s="20">
        <v>0</v>
      </c>
      <c r="M395" s="20">
        <v>1</v>
      </c>
      <c r="N395" s="20">
        <v>0</v>
      </c>
      <c r="O395" s="20">
        <v>0</v>
      </c>
      <c r="P395" s="36" t="s">
        <v>1080</v>
      </c>
      <c r="Q395" s="20" t="s">
        <v>1216</v>
      </c>
      <c r="R395" s="20" t="s">
        <v>277</v>
      </c>
      <c r="S395" s="20">
        <v>1</v>
      </c>
      <c r="T395" s="20" t="s">
        <v>1072</v>
      </c>
      <c r="U395" s="20"/>
    </row>
    <row r="396" spans="1:21" x14ac:dyDescent="0.25">
      <c r="A396" s="20">
        <v>2018</v>
      </c>
      <c r="B396" s="20" t="s">
        <v>508</v>
      </c>
      <c r="C396" s="20" t="str">
        <f>CONCATENATE(Table1_257[[#This Row],[Authors]],Table1_257[[#This Row],[Year]])</f>
        <v>Acar et al2018</v>
      </c>
      <c r="D396" s="20">
        <v>0</v>
      </c>
      <c r="E396" s="20" t="s">
        <v>281</v>
      </c>
      <c r="F396" s="20" t="s">
        <v>282</v>
      </c>
      <c r="G396" s="32" t="s">
        <v>509</v>
      </c>
      <c r="H396" s="20" t="s">
        <v>284</v>
      </c>
      <c r="I396" s="20" t="s">
        <v>1053</v>
      </c>
      <c r="J396" s="20"/>
      <c r="K396" s="20">
        <v>0</v>
      </c>
      <c r="L396" s="20">
        <v>0</v>
      </c>
      <c r="M396" s="20">
        <v>1</v>
      </c>
      <c r="N396" s="20">
        <v>1</v>
      </c>
      <c r="O396" s="20">
        <v>0</v>
      </c>
      <c r="P396" s="36" t="s">
        <v>1215</v>
      </c>
      <c r="Q396" s="20" t="s">
        <v>871</v>
      </c>
      <c r="R396" s="20" t="s">
        <v>13</v>
      </c>
      <c r="S396" s="20">
        <v>1</v>
      </c>
      <c r="T396" s="20" t="s">
        <v>1070</v>
      </c>
      <c r="U396" s="20"/>
    </row>
    <row r="397" spans="1:21" x14ac:dyDescent="0.25">
      <c r="A397" s="20">
        <v>2018</v>
      </c>
      <c r="B397" s="20" t="s">
        <v>508</v>
      </c>
      <c r="C397" s="20" t="str">
        <f>CONCATENATE(Table1_257[[#This Row],[Authors]],Table1_257[[#This Row],[Year]])</f>
        <v>Acar et al2018</v>
      </c>
      <c r="D397" s="20">
        <v>0</v>
      </c>
      <c r="E397" s="20" t="s">
        <v>281</v>
      </c>
      <c r="F397" s="20" t="s">
        <v>282</v>
      </c>
      <c r="G397" s="20" t="s">
        <v>509</v>
      </c>
      <c r="H397" s="20" t="s">
        <v>284</v>
      </c>
      <c r="I397" s="20" t="s">
        <v>1053</v>
      </c>
      <c r="J397" s="20"/>
      <c r="K397" s="20">
        <v>0</v>
      </c>
      <c r="L397" s="20">
        <v>0</v>
      </c>
      <c r="M397" s="20">
        <v>1</v>
      </c>
      <c r="N397" s="20">
        <v>1</v>
      </c>
      <c r="O397" s="20">
        <v>0</v>
      </c>
      <c r="P397" s="36" t="s">
        <v>1215</v>
      </c>
      <c r="Q397" s="20" t="s">
        <v>929</v>
      </c>
      <c r="R397" s="20" t="s">
        <v>51</v>
      </c>
      <c r="S397" s="20">
        <v>1</v>
      </c>
      <c r="T397" s="20" t="s">
        <v>1070</v>
      </c>
      <c r="U397" s="20"/>
    </row>
    <row r="398" spans="1:21" x14ac:dyDescent="0.25">
      <c r="A398" s="20">
        <v>2018</v>
      </c>
      <c r="B398" s="20" t="s">
        <v>508</v>
      </c>
      <c r="C398" s="20" t="str">
        <f>CONCATENATE(Table1_257[[#This Row],[Authors]],Table1_257[[#This Row],[Year]])</f>
        <v>Acar et al2018</v>
      </c>
      <c r="D398" s="20">
        <v>0</v>
      </c>
      <c r="E398" s="20" t="s">
        <v>281</v>
      </c>
      <c r="F398" s="20" t="s">
        <v>282</v>
      </c>
      <c r="G398" s="20" t="s">
        <v>509</v>
      </c>
      <c r="H398" s="20" t="s">
        <v>284</v>
      </c>
      <c r="I398" s="20" t="s">
        <v>1053</v>
      </c>
      <c r="J398" s="20"/>
      <c r="K398" s="20">
        <v>0</v>
      </c>
      <c r="L398" s="20">
        <v>0</v>
      </c>
      <c r="M398" s="20">
        <v>1</v>
      </c>
      <c r="N398" s="20">
        <v>1</v>
      </c>
      <c r="O398" s="20">
        <v>0</v>
      </c>
      <c r="P398" s="36" t="s">
        <v>1215</v>
      </c>
      <c r="Q398" s="20" t="s">
        <v>947</v>
      </c>
      <c r="R398" s="20" t="s">
        <v>77</v>
      </c>
      <c r="S398" s="20">
        <v>1</v>
      </c>
      <c r="T398" s="20" t="s">
        <v>1070</v>
      </c>
      <c r="U398" s="20"/>
    </row>
    <row r="399" spans="1:21" x14ac:dyDescent="0.25">
      <c r="A399" s="20">
        <v>2018</v>
      </c>
      <c r="B399" s="20" t="s">
        <v>508</v>
      </c>
      <c r="C399" s="20" t="str">
        <f>CONCATENATE(Table1_257[[#This Row],[Authors]],Table1_257[[#This Row],[Year]])</f>
        <v>Acar et al2018</v>
      </c>
      <c r="D399" s="20">
        <v>0</v>
      </c>
      <c r="E399" s="20" t="s">
        <v>281</v>
      </c>
      <c r="F399" s="20" t="s">
        <v>282</v>
      </c>
      <c r="G399" s="32" t="s">
        <v>509</v>
      </c>
      <c r="H399" s="20" t="s">
        <v>284</v>
      </c>
      <c r="I399" s="20" t="s">
        <v>1053</v>
      </c>
      <c r="J399" s="20"/>
      <c r="K399" s="20">
        <v>0</v>
      </c>
      <c r="L399" s="20">
        <v>0</v>
      </c>
      <c r="M399" s="20">
        <v>1</v>
      </c>
      <c r="N399" s="20">
        <v>1</v>
      </c>
      <c r="O399" s="20">
        <v>0</v>
      </c>
      <c r="P399" s="36" t="s">
        <v>1215</v>
      </c>
      <c r="Q399" s="20" t="s">
        <v>1035</v>
      </c>
      <c r="R399" s="20" t="s">
        <v>95</v>
      </c>
      <c r="S399" s="20">
        <v>1</v>
      </c>
      <c r="T399" s="20" t="s">
        <v>1070</v>
      </c>
      <c r="U399" s="20"/>
    </row>
    <row r="400" spans="1:21" x14ac:dyDescent="0.25">
      <c r="A400" s="20">
        <v>2018</v>
      </c>
      <c r="B400" s="20" t="s">
        <v>508</v>
      </c>
      <c r="C400" s="20" t="str">
        <f>CONCATENATE(Table1_257[[#This Row],[Authors]],Table1_257[[#This Row],[Year]])</f>
        <v>Acar et al2018</v>
      </c>
      <c r="D400" s="20">
        <v>0</v>
      </c>
      <c r="E400" s="20" t="s">
        <v>281</v>
      </c>
      <c r="F400" s="20" t="s">
        <v>282</v>
      </c>
      <c r="G400" s="20" t="s">
        <v>509</v>
      </c>
      <c r="H400" s="20" t="s">
        <v>284</v>
      </c>
      <c r="I400" s="20" t="s">
        <v>1053</v>
      </c>
      <c r="J400" s="20"/>
      <c r="K400" s="20">
        <v>0</v>
      </c>
      <c r="L400" s="20">
        <v>0</v>
      </c>
      <c r="M400" s="20">
        <v>1</v>
      </c>
      <c r="N400" s="20">
        <v>1</v>
      </c>
      <c r="O400" s="20">
        <v>0</v>
      </c>
      <c r="P400" s="36" t="s">
        <v>1079</v>
      </c>
      <c r="Q400" s="20" t="s">
        <v>1217</v>
      </c>
      <c r="R400" s="20" t="s">
        <v>111</v>
      </c>
      <c r="S400" s="20">
        <v>1</v>
      </c>
      <c r="T400" s="20" t="s">
        <v>1070</v>
      </c>
      <c r="U400" s="20"/>
    </row>
    <row r="401" spans="1:21" x14ac:dyDescent="0.25">
      <c r="A401" s="20">
        <v>2018</v>
      </c>
      <c r="B401" s="20" t="s">
        <v>508</v>
      </c>
      <c r="C401" s="20" t="str">
        <f>CONCATENATE(Table1_257[[#This Row],[Authors]],Table1_257[[#This Row],[Year]])</f>
        <v>Acar et al2018</v>
      </c>
      <c r="D401" s="20">
        <v>0</v>
      </c>
      <c r="E401" s="20" t="s">
        <v>281</v>
      </c>
      <c r="F401" s="20" t="s">
        <v>282</v>
      </c>
      <c r="G401" s="20" t="s">
        <v>509</v>
      </c>
      <c r="H401" s="20" t="s">
        <v>284</v>
      </c>
      <c r="I401" s="20" t="s">
        <v>1053</v>
      </c>
      <c r="J401" s="20"/>
      <c r="K401" s="20">
        <v>0</v>
      </c>
      <c r="L401" s="20">
        <v>0</v>
      </c>
      <c r="M401" s="20">
        <v>1</v>
      </c>
      <c r="N401" s="20">
        <v>1</v>
      </c>
      <c r="O401" s="20">
        <v>0</v>
      </c>
      <c r="P401" s="36" t="s">
        <v>1079</v>
      </c>
      <c r="Q401" s="20" t="s">
        <v>348</v>
      </c>
      <c r="R401" s="20" t="s">
        <v>154</v>
      </c>
      <c r="S401" s="20">
        <v>1</v>
      </c>
      <c r="T401" s="20" t="s">
        <v>1070</v>
      </c>
      <c r="U401" s="20"/>
    </row>
    <row r="402" spans="1:21" x14ac:dyDescent="0.25">
      <c r="A402" s="20">
        <v>2018</v>
      </c>
      <c r="B402" s="20" t="s">
        <v>508</v>
      </c>
      <c r="C402" s="20" t="str">
        <f>CONCATENATE(Table1_257[[#This Row],[Authors]],Table1_257[[#This Row],[Year]])</f>
        <v>Acar et al2018</v>
      </c>
      <c r="D402" s="20">
        <v>0</v>
      </c>
      <c r="E402" s="20" t="s">
        <v>281</v>
      </c>
      <c r="F402" s="20" t="s">
        <v>282</v>
      </c>
      <c r="G402" s="20" t="s">
        <v>509</v>
      </c>
      <c r="H402" s="20" t="s">
        <v>284</v>
      </c>
      <c r="I402" s="20" t="s">
        <v>1053</v>
      </c>
      <c r="J402" s="20"/>
      <c r="K402" s="20">
        <v>0</v>
      </c>
      <c r="L402" s="20">
        <v>0</v>
      </c>
      <c r="M402" s="20">
        <v>1</v>
      </c>
      <c r="N402" s="20">
        <v>1</v>
      </c>
      <c r="O402" s="20">
        <v>0</v>
      </c>
      <c r="P402" s="36" t="s">
        <v>1031</v>
      </c>
      <c r="Q402" s="20" t="s">
        <v>1063</v>
      </c>
      <c r="R402" s="20" t="s">
        <v>1165</v>
      </c>
      <c r="S402" s="20">
        <v>1</v>
      </c>
      <c r="T402" s="20" t="s">
        <v>1070</v>
      </c>
      <c r="U402" s="20"/>
    </row>
    <row r="403" spans="1:21" x14ac:dyDescent="0.25">
      <c r="A403" s="20">
        <v>2018</v>
      </c>
      <c r="B403" s="20" t="s">
        <v>508</v>
      </c>
      <c r="C403" s="20" t="str">
        <f>CONCATENATE(Table1_257[[#This Row],[Authors]],Table1_257[[#This Row],[Year]])</f>
        <v>Acar et al2018</v>
      </c>
      <c r="D403" s="20">
        <v>0</v>
      </c>
      <c r="E403" s="20" t="s">
        <v>281</v>
      </c>
      <c r="F403" s="20" t="s">
        <v>282</v>
      </c>
      <c r="G403" s="20" t="s">
        <v>509</v>
      </c>
      <c r="H403" s="20" t="s">
        <v>284</v>
      </c>
      <c r="I403" s="20" t="s">
        <v>1053</v>
      </c>
      <c r="J403" s="20"/>
      <c r="K403" s="20">
        <v>0</v>
      </c>
      <c r="L403" s="20">
        <v>0</v>
      </c>
      <c r="M403" s="20">
        <v>1</v>
      </c>
      <c r="N403" s="20">
        <v>1</v>
      </c>
      <c r="O403" s="20">
        <v>0</v>
      </c>
      <c r="P403" s="36" t="s">
        <v>1031</v>
      </c>
      <c r="Q403" s="20" t="s">
        <v>1063</v>
      </c>
      <c r="R403" s="20" t="s">
        <v>182</v>
      </c>
      <c r="S403" s="20">
        <v>1</v>
      </c>
      <c r="T403" s="20" t="s">
        <v>1070</v>
      </c>
      <c r="U403" s="20"/>
    </row>
    <row r="404" spans="1:21" x14ac:dyDescent="0.25">
      <c r="A404" s="20">
        <v>2018</v>
      </c>
      <c r="B404" s="20" t="s">
        <v>508</v>
      </c>
      <c r="C404" s="20" t="str">
        <f>CONCATENATE(Table1_257[[#This Row],[Authors]],Table1_257[[#This Row],[Year]])</f>
        <v>Acar et al2018</v>
      </c>
      <c r="D404" s="20">
        <v>0</v>
      </c>
      <c r="E404" s="20" t="s">
        <v>281</v>
      </c>
      <c r="F404" s="20" t="s">
        <v>282</v>
      </c>
      <c r="G404" s="20" t="s">
        <v>509</v>
      </c>
      <c r="H404" s="20" t="s">
        <v>284</v>
      </c>
      <c r="I404" s="20" t="s">
        <v>1053</v>
      </c>
      <c r="J404" s="20"/>
      <c r="K404" s="20">
        <v>0</v>
      </c>
      <c r="L404" s="20">
        <v>0</v>
      </c>
      <c r="M404" s="20">
        <v>1</v>
      </c>
      <c r="N404" s="20">
        <v>1</v>
      </c>
      <c r="O404" s="20">
        <v>0</v>
      </c>
      <c r="P404" s="36" t="s">
        <v>1031</v>
      </c>
      <c r="Q404" s="20" t="s">
        <v>1062</v>
      </c>
      <c r="R404" s="20" t="s">
        <v>201</v>
      </c>
      <c r="S404" s="20">
        <v>1</v>
      </c>
      <c r="T404" s="20" t="s">
        <v>1070</v>
      </c>
      <c r="U404" s="20"/>
    </row>
    <row r="405" spans="1:21" x14ac:dyDescent="0.25">
      <c r="A405" s="20">
        <v>2018</v>
      </c>
      <c r="B405" s="20" t="s">
        <v>513</v>
      </c>
      <c r="C405" s="20" t="str">
        <f>CONCATENATE(Table1_257[[#This Row],[Authors]],Table1_257[[#This Row],[Year]])</f>
        <v>BASF2018</v>
      </c>
      <c r="D405" s="20">
        <v>0</v>
      </c>
      <c r="E405" s="20" t="s">
        <v>299</v>
      </c>
      <c r="F405" s="20" t="s">
        <v>291</v>
      </c>
      <c r="G405" s="32" t="s">
        <v>514</v>
      </c>
      <c r="H405" s="20" t="s">
        <v>312</v>
      </c>
      <c r="I405" s="20" t="s">
        <v>1038</v>
      </c>
      <c r="J405" s="20"/>
      <c r="K405" s="20">
        <v>1</v>
      </c>
      <c r="L405" s="20">
        <v>0</v>
      </c>
      <c r="M405" s="20">
        <v>1</v>
      </c>
      <c r="N405" s="20">
        <v>0</v>
      </c>
      <c r="O405" s="20">
        <v>1</v>
      </c>
      <c r="P405" s="36" t="s">
        <v>1215</v>
      </c>
      <c r="Q405" s="20" t="s">
        <v>871</v>
      </c>
      <c r="R405" s="20" t="s">
        <v>13</v>
      </c>
      <c r="S405" s="20">
        <v>1</v>
      </c>
      <c r="T405" s="20" t="s">
        <v>1072</v>
      </c>
      <c r="U405" s="20"/>
    </row>
    <row r="406" spans="1:21" x14ac:dyDescent="0.25">
      <c r="A406" s="20">
        <v>2018</v>
      </c>
      <c r="B406" s="20" t="s">
        <v>513</v>
      </c>
      <c r="C406" s="20" t="str">
        <f>CONCATENATE(Table1_257[[#This Row],[Authors]],Table1_257[[#This Row],[Year]])</f>
        <v>BASF2018</v>
      </c>
      <c r="D406" s="20">
        <v>0</v>
      </c>
      <c r="E406" s="20" t="s">
        <v>299</v>
      </c>
      <c r="F406" s="20" t="s">
        <v>291</v>
      </c>
      <c r="G406" s="20" t="s">
        <v>514</v>
      </c>
      <c r="H406" s="20" t="s">
        <v>312</v>
      </c>
      <c r="I406" s="20" t="s">
        <v>1038</v>
      </c>
      <c r="J406" s="20"/>
      <c r="K406" s="20">
        <v>1</v>
      </c>
      <c r="L406" s="20">
        <v>0</v>
      </c>
      <c r="M406" s="20">
        <v>1</v>
      </c>
      <c r="N406" s="20">
        <v>0</v>
      </c>
      <c r="O406" s="20">
        <v>1</v>
      </c>
      <c r="P406" s="36" t="s">
        <v>1215</v>
      </c>
      <c r="Q406" s="20" t="s">
        <v>929</v>
      </c>
      <c r="R406" s="20" t="s">
        <v>46</v>
      </c>
      <c r="S406" s="20">
        <v>1</v>
      </c>
      <c r="T406" s="20" t="s">
        <v>1072</v>
      </c>
      <c r="U406" s="20"/>
    </row>
    <row r="407" spans="1:21" x14ac:dyDescent="0.25">
      <c r="A407" s="20">
        <v>2018</v>
      </c>
      <c r="B407" s="20" t="s">
        <v>513</v>
      </c>
      <c r="C407" s="20" t="str">
        <f>CONCATENATE(Table1_257[[#This Row],[Authors]],Table1_257[[#This Row],[Year]])</f>
        <v>BASF2018</v>
      </c>
      <c r="D407" s="20">
        <v>0</v>
      </c>
      <c r="E407" s="20" t="s">
        <v>299</v>
      </c>
      <c r="F407" s="20" t="s">
        <v>291</v>
      </c>
      <c r="G407" s="20" t="s">
        <v>514</v>
      </c>
      <c r="H407" s="20" t="s">
        <v>312</v>
      </c>
      <c r="I407" s="20" t="s">
        <v>1038</v>
      </c>
      <c r="J407" s="20"/>
      <c r="K407" s="20">
        <v>1</v>
      </c>
      <c r="L407" s="20">
        <v>0</v>
      </c>
      <c r="M407" s="20">
        <v>1</v>
      </c>
      <c r="N407" s="20">
        <v>0</v>
      </c>
      <c r="O407" s="20">
        <v>1</v>
      </c>
      <c r="P407" s="36" t="s">
        <v>1215</v>
      </c>
      <c r="Q407" s="20" t="s">
        <v>947</v>
      </c>
      <c r="R407" s="20" t="s">
        <v>61</v>
      </c>
      <c r="S407" s="20">
        <v>1</v>
      </c>
      <c r="T407" s="20" t="s">
        <v>1072</v>
      </c>
      <c r="U407" s="20"/>
    </row>
    <row r="408" spans="1:21" x14ac:dyDescent="0.25">
      <c r="A408" s="20">
        <v>2018</v>
      </c>
      <c r="B408" s="20" t="s">
        <v>513</v>
      </c>
      <c r="C408" s="20" t="str">
        <f>CONCATENATE(Table1_257[[#This Row],[Authors]],Table1_257[[#This Row],[Year]])</f>
        <v>BASF2018</v>
      </c>
      <c r="D408" s="20">
        <v>0</v>
      </c>
      <c r="E408" s="20" t="s">
        <v>299</v>
      </c>
      <c r="F408" s="20" t="s">
        <v>291</v>
      </c>
      <c r="G408" s="20" t="s">
        <v>514</v>
      </c>
      <c r="H408" s="20" t="s">
        <v>312</v>
      </c>
      <c r="I408" s="20" t="s">
        <v>1038</v>
      </c>
      <c r="J408" s="20"/>
      <c r="K408" s="20">
        <v>1</v>
      </c>
      <c r="L408" s="20">
        <v>0</v>
      </c>
      <c r="M408" s="20">
        <v>1</v>
      </c>
      <c r="N408" s="20">
        <v>0</v>
      </c>
      <c r="O408" s="20">
        <v>1</v>
      </c>
      <c r="P408" s="36" t="s">
        <v>1079</v>
      </c>
      <c r="Q408" s="20" t="s">
        <v>1217</v>
      </c>
      <c r="R408" s="20" t="s">
        <v>97</v>
      </c>
      <c r="S408" s="20">
        <v>1</v>
      </c>
      <c r="T408" s="20" t="s">
        <v>1072</v>
      </c>
      <c r="U408" s="20"/>
    </row>
    <row r="409" spans="1:21" x14ac:dyDescent="0.25">
      <c r="A409" s="20">
        <v>2018</v>
      </c>
      <c r="B409" s="20" t="s">
        <v>513</v>
      </c>
      <c r="C409" s="20" t="str">
        <f>CONCATENATE(Table1_257[[#This Row],[Authors]],Table1_257[[#This Row],[Year]])</f>
        <v>BASF2018</v>
      </c>
      <c r="D409" s="20">
        <v>0</v>
      </c>
      <c r="E409" s="20" t="s">
        <v>299</v>
      </c>
      <c r="F409" s="20" t="s">
        <v>291</v>
      </c>
      <c r="G409" s="20" t="s">
        <v>514</v>
      </c>
      <c r="H409" s="20" t="s">
        <v>312</v>
      </c>
      <c r="I409" s="20" t="s">
        <v>1038</v>
      </c>
      <c r="J409" s="20"/>
      <c r="K409" s="20">
        <v>1</v>
      </c>
      <c r="L409" s="20">
        <v>0</v>
      </c>
      <c r="M409" s="20">
        <v>1</v>
      </c>
      <c r="N409" s="20">
        <v>0</v>
      </c>
      <c r="O409" s="20">
        <v>1</v>
      </c>
      <c r="P409" s="36" t="s">
        <v>1079</v>
      </c>
      <c r="Q409" s="20" t="s">
        <v>1217</v>
      </c>
      <c r="R409" s="20" t="s">
        <v>114</v>
      </c>
      <c r="S409" s="20">
        <v>1</v>
      </c>
      <c r="T409" s="20" t="s">
        <v>1072</v>
      </c>
      <c r="U409" s="20"/>
    </row>
    <row r="410" spans="1:21" x14ac:dyDescent="0.25">
      <c r="A410" s="20">
        <v>2018</v>
      </c>
      <c r="B410" s="20" t="s">
        <v>513</v>
      </c>
      <c r="C410" s="20" t="str">
        <f>CONCATENATE(Table1_257[[#This Row],[Authors]],Table1_257[[#This Row],[Year]])</f>
        <v>BASF2018</v>
      </c>
      <c r="D410" s="20">
        <v>0</v>
      </c>
      <c r="E410" s="20" t="s">
        <v>299</v>
      </c>
      <c r="F410" s="20" t="s">
        <v>291</v>
      </c>
      <c r="G410" s="20" t="s">
        <v>514</v>
      </c>
      <c r="H410" s="20" t="s">
        <v>312</v>
      </c>
      <c r="I410" s="20" t="s">
        <v>1038</v>
      </c>
      <c r="J410" s="20"/>
      <c r="K410" s="20">
        <v>1</v>
      </c>
      <c r="L410" s="20">
        <v>0</v>
      </c>
      <c r="M410" s="20">
        <v>1</v>
      </c>
      <c r="N410" s="20">
        <v>0</v>
      </c>
      <c r="O410" s="20">
        <v>1</v>
      </c>
      <c r="P410" s="36" t="s">
        <v>1079</v>
      </c>
      <c r="Q410" s="20" t="s">
        <v>814</v>
      </c>
      <c r="R410" s="20" t="s">
        <v>130</v>
      </c>
      <c r="S410" s="20">
        <v>1</v>
      </c>
      <c r="T410" s="20" t="s">
        <v>1072</v>
      </c>
      <c r="U410" s="20"/>
    </row>
    <row r="411" spans="1:21" x14ac:dyDescent="0.25">
      <c r="A411" s="20">
        <v>2018</v>
      </c>
      <c r="B411" s="20" t="s">
        <v>513</v>
      </c>
      <c r="C411" s="20" t="str">
        <f>CONCATENATE(Table1_257[[#This Row],[Authors]],Table1_257[[#This Row],[Year]])</f>
        <v>BASF2018</v>
      </c>
      <c r="D411" s="20">
        <v>0</v>
      </c>
      <c r="E411" s="20" t="s">
        <v>299</v>
      </c>
      <c r="F411" s="20" t="s">
        <v>291</v>
      </c>
      <c r="G411" s="20" t="s">
        <v>514</v>
      </c>
      <c r="H411" s="20" t="s">
        <v>312</v>
      </c>
      <c r="I411" s="20" t="s">
        <v>1038</v>
      </c>
      <c r="J411" s="20"/>
      <c r="K411" s="20">
        <v>1</v>
      </c>
      <c r="L411" s="20">
        <v>0</v>
      </c>
      <c r="M411" s="20">
        <v>1</v>
      </c>
      <c r="N411" s="20">
        <v>0</v>
      </c>
      <c r="O411" s="20">
        <v>1</v>
      </c>
      <c r="P411" s="36" t="s">
        <v>1079</v>
      </c>
      <c r="Q411" s="20" t="s">
        <v>814</v>
      </c>
      <c r="R411" s="20" t="s">
        <v>133</v>
      </c>
      <c r="S411" s="20">
        <v>1</v>
      </c>
      <c r="T411" s="20" t="s">
        <v>1072</v>
      </c>
      <c r="U411" s="20"/>
    </row>
    <row r="412" spans="1:21" x14ac:dyDescent="0.25">
      <c r="A412" s="20">
        <v>2018</v>
      </c>
      <c r="B412" s="20" t="s">
        <v>513</v>
      </c>
      <c r="C412" s="20" t="str">
        <f>CONCATENATE(Table1_257[[#This Row],[Authors]],Table1_257[[#This Row],[Year]])</f>
        <v>BASF2018</v>
      </c>
      <c r="D412" s="20">
        <v>0</v>
      </c>
      <c r="E412" s="20" t="s">
        <v>299</v>
      </c>
      <c r="F412" s="20" t="s">
        <v>291</v>
      </c>
      <c r="G412" s="20" t="s">
        <v>514</v>
      </c>
      <c r="H412" s="20" t="s">
        <v>312</v>
      </c>
      <c r="I412" s="20" t="s">
        <v>1038</v>
      </c>
      <c r="J412" s="20"/>
      <c r="K412" s="20">
        <v>1</v>
      </c>
      <c r="L412" s="20">
        <v>0</v>
      </c>
      <c r="M412" s="20">
        <v>1</v>
      </c>
      <c r="N412" s="20">
        <v>0</v>
      </c>
      <c r="O412" s="20">
        <v>1</v>
      </c>
      <c r="P412" s="36" t="s">
        <v>1079</v>
      </c>
      <c r="Q412" s="20" t="s">
        <v>814</v>
      </c>
      <c r="R412" s="20" t="s">
        <v>136</v>
      </c>
      <c r="S412" s="20">
        <v>1</v>
      </c>
      <c r="T412" s="20" t="s">
        <v>1072</v>
      </c>
      <c r="U412" s="20"/>
    </row>
    <row r="413" spans="1:21" x14ac:dyDescent="0.25">
      <c r="A413" s="20">
        <v>2018</v>
      </c>
      <c r="B413" s="20" t="s">
        <v>513</v>
      </c>
      <c r="C413" s="20" t="str">
        <f>CONCATENATE(Table1_257[[#This Row],[Authors]],Table1_257[[#This Row],[Year]])</f>
        <v>BASF2018</v>
      </c>
      <c r="D413" s="20">
        <v>0</v>
      </c>
      <c r="E413" s="20" t="s">
        <v>299</v>
      </c>
      <c r="F413" s="20" t="s">
        <v>291</v>
      </c>
      <c r="G413" s="20" t="s">
        <v>514</v>
      </c>
      <c r="H413" s="20" t="s">
        <v>312</v>
      </c>
      <c r="I413" s="20" t="s">
        <v>1038</v>
      </c>
      <c r="J413" s="20"/>
      <c r="K413" s="20">
        <v>1</v>
      </c>
      <c r="L413" s="20">
        <v>0</v>
      </c>
      <c r="M413" s="20">
        <v>1</v>
      </c>
      <c r="N413" s="20">
        <v>0</v>
      </c>
      <c r="O413" s="20">
        <v>1</v>
      </c>
      <c r="P413" s="36" t="s">
        <v>1079</v>
      </c>
      <c r="Q413" s="20" t="s">
        <v>814</v>
      </c>
      <c r="R413" s="20" t="s">
        <v>138</v>
      </c>
      <c r="S413" s="20">
        <v>1</v>
      </c>
      <c r="T413" s="20" t="s">
        <v>1072</v>
      </c>
      <c r="U413" s="20"/>
    </row>
    <row r="414" spans="1:21" x14ac:dyDescent="0.25">
      <c r="A414" s="20">
        <v>2018</v>
      </c>
      <c r="B414" s="20" t="s">
        <v>513</v>
      </c>
      <c r="C414" s="20" t="str">
        <f>CONCATENATE(Table1_257[[#This Row],[Authors]],Table1_257[[#This Row],[Year]])</f>
        <v>BASF2018</v>
      </c>
      <c r="D414" s="20">
        <v>0</v>
      </c>
      <c r="E414" s="20" t="s">
        <v>299</v>
      </c>
      <c r="F414" s="20" t="s">
        <v>291</v>
      </c>
      <c r="G414" s="20" t="s">
        <v>514</v>
      </c>
      <c r="H414" s="20" t="s">
        <v>312</v>
      </c>
      <c r="I414" s="20" t="s">
        <v>1038</v>
      </c>
      <c r="J414" s="20"/>
      <c r="K414" s="20">
        <v>1</v>
      </c>
      <c r="L414" s="20">
        <v>0</v>
      </c>
      <c r="M414" s="20">
        <v>1</v>
      </c>
      <c r="N414" s="20">
        <v>0</v>
      </c>
      <c r="O414" s="20">
        <v>1</v>
      </c>
      <c r="P414" s="36" t="s">
        <v>1079</v>
      </c>
      <c r="Q414" s="20" t="s">
        <v>839</v>
      </c>
      <c r="R414" s="20" t="s">
        <v>151</v>
      </c>
      <c r="S414" s="20">
        <v>1</v>
      </c>
      <c r="T414" s="20" t="s">
        <v>1072</v>
      </c>
      <c r="U414" s="20"/>
    </row>
    <row r="415" spans="1:21" x14ac:dyDescent="0.25">
      <c r="A415" s="20">
        <v>2018</v>
      </c>
      <c r="B415" s="20" t="s">
        <v>513</v>
      </c>
      <c r="C415" s="20" t="str">
        <f>CONCATENATE(Table1_257[[#This Row],[Authors]],Table1_257[[#This Row],[Year]])</f>
        <v>BASF2018</v>
      </c>
      <c r="D415" s="20">
        <v>0</v>
      </c>
      <c r="E415" s="20" t="s">
        <v>299</v>
      </c>
      <c r="F415" s="20" t="s">
        <v>291</v>
      </c>
      <c r="G415" s="20" t="s">
        <v>514</v>
      </c>
      <c r="H415" s="20" t="s">
        <v>312</v>
      </c>
      <c r="I415" s="20" t="s">
        <v>1038</v>
      </c>
      <c r="J415" s="20"/>
      <c r="K415" s="20">
        <v>1</v>
      </c>
      <c r="L415" s="20">
        <v>0</v>
      </c>
      <c r="M415" s="20">
        <v>1</v>
      </c>
      <c r="N415" s="20">
        <v>0</v>
      </c>
      <c r="O415" s="20">
        <v>1</v>
      </c>
      <c r="P415" s="36" t="s">
        <v>1079</v>
      </c>
      <c r="Q415" s="20" t="s">
        <v>348</v>
      </c>
      <c r="R415" s="20" t="s">
        <v>153</v>
      </c>
      <c r="S415" s="20">
        <v>1</v>
      </c>
      <c r="T415" s="20" t="s">
        <v>1072</v>
      </c>
      <c r="U415" s="20"/>
    </row>
    <row r="416" spans="1:21" x14ac:dyDescent="0.25">
      <c r="A416" s="20">
        <v>2018</v>
      </c>
      <c r="B416" s="20" t="s">
        <v>513</v>
      </c>
      <c r="C416" s="20" t="str">
        <f>CONCATENATE(Table1_257[[#This Row],[Authors]],Table1_257[[#This Row],[Year]])</f>
        <v>BASF2018</v>
      </c>
      <c r="D416" s="20">
        <v>0</v>
      </c>
      <c r="E416" s="20" t="s">
        <v>299</v>
      </c>
      <c r="F416" s="20" t="s">
        <v>291</v>
      </c>
      <c r="G416" s="20" t="s">
        <v>514</v>
      </c>
      <c r="H416" s="20" t="s">
        <v>312</v>
      </c>
      <c r="I416" s="20" t="s">
        <v>1038</v>
      </c>
      <c r="J416" s="20"/>
      <c r="K416" s="20">
        <v>1</v>
      </c>
      <c r="L416" s="20">
        <v>0</v>
      </c>
      <c r="M416" s="20">
        <v>1</v>
      </c>
      <c r="N416" s="20">
        <v>0</v>
      </c>
      <c r="O416" s="20">
        <v>1</v>
      </c>
      <c r="P416" s="36" t="s">
        <v>1031</v>
      </c>
      <c r="Q416" s="20" t="s">
        <v>1064</v>
      </c>
      <c r="R416" s="20" t="s">
        <v>1184</v>
      </c>
      <c r="S416" s="20">
        <v>1</v>
      </c>
      <c r="T416" s="20" t="s">
        <v>1072</v>
      </c>
      <c r="U416" s="20"/>
    </row>
    <row r="417" spans="1:21" x14ac:dyDescent="0.25">
      <c r="A417" s="20">
        <v>2018</v>
      </c>
      <c r="B417" s="20" t="s">
        <v>513</v>
      </c>
      <c r="C417" s="20" t="str">
        <f>CONCATENATE(Table1_257[[#This Row],[Authors]],Table1_257[[#This Row],[Year]])</f>
        <v>BASF2018</v>
      </c>
      <c r="D417" s="20">
        <v>0</v>
      </c>
      <c r="E417" s="20" t="s">
        <v>299</v>
      </c>
      <c r="F417" s="20" t="s">
        <v>291</v>
      </c>
      <c r="G417" s="20" t="s">
        <v>514</v>
      </c>
      <c r="H417" s="20" t="s">
        <v>312</v>
      </c>
      <c r="I417" s="20" t="s">
        <v>1038</v>
      </c>
      <c r="J417" s="20"/>
      <c r="K417" s="20">
        <v>1</v>
      </c>
      <c r="L417" s="20">
        <v>0</v>
      </c>
      <c r="M417" s="20">
        <v>1</v>
      </c>
      <c r="N417" s="20">
        <v>0</v>
      </c>
      <c r="O417" s="20">
        <v>1</v>
      </c>
      <c r="P417" s="36" t="s">
        <v>1031</v>
      </c>
      <c r="Q417" s="20" t="s">
        <v>1062</v>
      </c>
      <c r="R417" s="20" t="s">
        <v>183</v>
      </c>
      <c r="S417" s="20">
        <v>1</v>
      </c>
      <c r="T417" s="20" t="s">
        <v>1072</v>
      </c>
      <c r="U417" s="20"/>
    </row>
    <row r="418" spans="1:21" x14ac:dyDescent="0.25">
      <c r="A418" s="20">
        <v>2018</v>
      </c>
      <c r="B418" s="20" t="s">
        <v>513</v>
      </c>
      <c r="C418" s="20" t="str">
        <f>CONCATENATE(Table1_257[[#This Row],[Authors]],Table1_257[[#This Row],[Year]])</f>
        <v>BASF2018</v>
      </c>
      <c r="D418" s="20">
        <v>0</v>
      </c>
      <c r="E418" s="20" t="s">
        <v>299</v>
      </c>
      <c r="F418" s="20" t="s">
        <v>291</v>
      </c>
      <c r="G418" s="20" t="s">
        <v>514</v>
      </c>
      <c r="H418" s="20" t="s">
        <v>312</v>
      </c>
      <c r="I418" s="20" t="s">
        <v>1038</v>
      </c>
      <c r="J418" s="20"/>
      <c r="K418" s="20">
        <v>1</v>
      </c>
      <c r="L418" s="20">
        <v>0</v>
      </c>
      <c r="M418" s="20">
        <v>1</v>
      </c>
      <c r="N418" s="20">
        <v>0</v>
      </c>
      <c r="O418" s="20">
        <v>1</v>
      </c>
      <c r="P418" s="36" t="s">
        <v>1031</v>
      </c>
      <c r="Q418" s="20" t="s">
        <v>1062</v>
      </c>
      <c r="R418" s="20" t="s">
        <v>1106</v>
      </c>
      <c r="S418" s="20">
        <v>1</v>
      </c>
      <c r="T418" s="20" t="s">
        <v>1072</v>
      </c>
      <c r="U418" s="20"/>
    </row>
    <row r="419" spans="1:21" x14ac:dyDescent="0.25">
      <c r="A419" s="20">
        <v>2018</v>
      </c>
      <c r="B419" s="20" t="s">
        <v>513</v>
      </c>
      <c r="C419" s="20" t="str">
        <f>CONCATENATE(Table1_257[[#This Row],[Authors]],Table1_257[[#This Row],[Year]])</f>
        <v>BASF2018</v>
      </c>
      <c r="D419" s="20">
        <v>0</v>
      </c>
      <c r="E419" s="20" t="s">
        <v>299</v>
      </c>
      <c r="F419" s="20" t="s">
        <v>291</v>
      </c>
      <c r="G419" s="20" t="s">
        <v>514</v>
      </c>
      <c r="H419" s="20" t="s">
        <v>312</v>
      </c>
      <c r="I419" s="20" t="s">
        <v>1038</v>
      </c>
      <c r="J419" s="20"/>
      <c r="K419" s="20">
        <v>1</v>
      </c>
      <c r="L419" s="20">
        <v>0</v>
      </c>
      <c r="M419" s="20">
        <v>1</v>
      </c>
      <c r="N419" s="20">
        <v>0</v>
      </c>
      <c r="O419" s="20">
        <v>1</v>
      </c>
      <c r="P419" s="36" t="s">
        <v>1080</v>
      </c>
      <c r="Q419" s="20" t="s">
        <v>1082</v>
      </c>
      <c r="R419" s="20" t="s">
        <v>256</v>
      </c>
      <c r="S419" s="20">
        <v>1</v>
      </c>
      <c r="T419" s="20" t="s">
        <v>1072</v>
      </c>
      <c r="U419" s="20"/>
    </row>
    <row r="420" spans="1:21" x14ac:dyDescent="0.25">
      <c r="A420" s="20">
        <v>2018</v>
      </c>
      <c r="B420" s="20" t="s">
        <v>516</v>
      </c>
      <c r="C420" s="20" t="str">
        <f>CONCATENATE(Table1_257[[#This Row],[Authors]],Table1_257[[#This Row],[Year]])</f>
        <v>Cignitti et al2018</v>
      </c>
      <c r="D420" s="20">
        <v>1</v>
      </c>
      <c r="E420" s="20" t="s">
        <v>281</v>
      </c>
      <c r="F420" s="20" t="s">
        <v>282</v>
      </c>
      <c r="G420" s="32" t="s">
        <v>517</v>
      </c>
      <c r="H420" s="20" t="s">
        <v>284</v>
      </c>
      <c r="I420" s="20" t="s">
        <v>1038</v>
      </c>
      <c r="J420" s="20"/>
      <c r="K420" s="20">
        <v>0</v>
      </c>
      <c r="L420" s="20">
        <v>0</v>
      </c>
      <c r="M420" s="20">
        <v>0</v>
      </c>
      <c r="N420" s="20">
        <v>0</v>
      </c>
      <c r="O420" s="20">
        <v>1</v>
      </c>
      <c r="P420" s="36" t="s">
        <v>1215</v>
      </c>
      <c r="Q420" s="20" t="s">
        <v>871</v>
      </c>
      <c r="R420" s="20" t="s">
        <v>13</v>
      </c>
      <c r="S420" s="20">
        <v>1</v>
      </c>
      <c r="T420" s="20" t="s">
        <v>1069</v>
      </c>
      <c r="U420" s="20"/>
    </row>
    <row r="421" spans="1:21" x14ac:dyDescent="0.25">
      <c r="A421" s="20">
        <v>2018</v>
      </c>
      <c r="B421" s="20" t="s">
        <v>516</v>
      </c>
      <c r="C421" s="20" t="str">
        <f>CONCATENATE(Table1_257[[#This Row],[Authors]],Table1_257[[#This Row],[Year]])</f>
        <v>Cignitti et al2018</v>
      </c>
      <c r="D421" s="20">
        <v>1</v>
      </c>
      <c r="E421" s="20" t="s">
        <v>281</v>
      </c>
      <c r="F421" s="20" t="s">
        <v>282</v>
      </c>
      <c r="G421" s="20" t="s">
        <v>517</v>
      </c>
      <c r="H421" s="20" t="s">
        <v>284</v>
      </c>
      <c r="I421" s="20" t="s">
        <v>1038</v>
      </c>
      <c r="J421" s="20"/>
      <c r="K421" s="20">
        <v>0</v>
      </c>
      <c r="L421" s="20">
        <v>0</v>
      </c>
      <c r="M421" s="20">
        <v>0</v>
      </c>
      <c r="N421" s="20">
        <v>0</v>
      </c>
      <c r="O421" s="20">
        <v>1</v>
      </c>
      <c r="P421" s="36" t="s">
        <v>1215</v>
      </c>
      <c r="Q421" s="20" t="s">
        <v>920</v>
      </c>
      <c r="R421" s="20" t="s">
        <v>40</v>
      </c>
      <c r="S421" s="20">
        <v>1</v>
      </c>
      <c r="T421" s="20" t="s">
        <v>1069</v>
      </c>
      <c r="U421" s="20"/>
    </row>
    <row r="422" spans="1:21" x14ac:dyDescent="0.25">
      <c r="A422" s="20">
        <v>2018</v>
      </c>
      <c r="B422" s="20" t="s">
        <v>516</v>
      </c>
      <c r="C422" s="20" t="str">
        <f>CONCATENATE(Table1_257[[#This Row],[Authors]],Table1_257[[#This Row],[Year]])</f>
        <v>Cignitti et al2018</v>
      </c>
      <c r="D422" s="20">
        <v>1</v>
      </c>
      <c r="E422" s="20" t="s">
        <v>281</v>
      </c>
      <c r="F422" s="20" t="s">
        <v>282</v>
      </c>
      <c r="G422" s="20" t="s">
        <v>517</v>
      </c>
      <c r="H422" s="20" t="s">
        <v>284</v>
      </c>
      <c r="I422" s="20" t="s">
        <v>1038</v>
      </c>
      <c r="J422" s="20"/>
      <c r="K422" s="20">
        <v>0</v>
      </c>
      <c r="L422" s="20">
        <v>0</v>
      </c>
      <c r="M422" s="20">
        <v>0</v>
      </c>
      <c r="N422" s="20">
        <v>0</v>
      </c>
      <c r="O422" s="20">
        <v>1</v>
      </c>
      <c r="P422" s="36" t="s">
        <v>1079</v>
      </c>
      <c r="Q422" s="20" t="s">
        <v>348</v>
      </c>
      <c r="R422" s="20" t="s">
        <v>154</v>
      </c>
      <c r="S422" s="20">
        <v>1</v>
      </c>
      <c r="T422" s="20" t="s">
        <v>1069</v>
      </c>
      <c r="U422" s="20"/>
    </row>
    <row r="423" spans="1:21" x14ac:dyDescent="0.25">
      <c r="A423" s="20">
        <v>2018</v>
      </c>
      <c r="B423" s="20" t="s">
        <v>518</v>
      </c>
      <c r="C423" s="20" t="str">
        <f>CONCATENATE(Table1_257[[#This Row],[Authors]],Table1_257[[#This Row],[Year]])</f>
        <v>Gonzalez-Garay and Guillen-Gosalbez2018</v>
      </c>
      <c r="D423" s="20">
        <v>1</v>
      </c>
      <c r="E423" s="20" t="s">
        <v>281</v>
      </c>
      <c r="F423" s="20" t="s">
        <v>282</v>
      </c>
      <c r="G423" s="32" t="s">
        <v>519</v>
      </c>
      <c r="H423" s="20" t="s">
        <v>284</v>
      </c>
      <c r="I423" s="20" t="s">
        <v>1049</v>
      </c>
      <c r="J423" s="20"/>
      <c r="K423" s="20">
        <v>1</v>
      </c>
      <c r="L423" s="20">
        <v>0</v>
      </c>
      <c r="M423" s="20">
        <v>1</v>
      </c>
      <c r="N423" s="20">
        <v>0</v>
      </c>
      <c r="O423" s="20">
        <v>0</v>
      </c>
      <c r="P423" s="36" t="s">
        <v>1215</v>
      </c>
      <c r="Q423" s="20" t="s">
        <v>871</v>
      </c>
      <c r="R423" s="20" t="s">
        <v>13</v>
      </c>
      <c r="S423" s="20">
        <v>1</v>
      </c>
      <c r="T423" s="20" t="s">
        <v>1074</v>
      </c>
      <c r="U423" s="20"/>
    </row>
    <row r="424" spans="1:21" x14ac:dyDescent="0.25">
      <c r="A424" s="20">
        <v>2018</v>
      </c>
      <c r="B424" s="20" t="s">
        <v>518</v>
      </c>
      <c r="C424" s="20" t="str">
        <f>CONCATENATE(Table1_257[[#This Row],[Authors]],Table1_257[[#This Row],[Year]])</f>
        <v>Gonzalez-Garay and Guillen-Gosalbez2018</v>
      </c>
      <c r="D424" s="20">
        <v>1</v>
      </c>
      <c r="E424" s="20" t="s">
        <v>281</v>
      </c>
      <c r="F424" s="20" t="s">
        <v>282</v>
      </c>
      <c r="G424" s="20" t="s">
        <v>519</v>
      </c>
      <c r="H424" s="20" t="s">
        <v>284</v>
      </c>
      <c r="I424" s="20" t="s">
        <v>1049</v>
      </c>
      <c r="J424" s="20"/>
      <c r="K424" s="20">
        <v>1</v>
      </c>
      <c r="L424" s="20">
        <v>0</v>
      </c>
      <c r="M424" s="20">
        <v>1</v>
      </c>
      <c r="N424" s="20">
        <v>0</v>
      </c>
      <c r="O424" s="20">
        <v>0</v>
      </c>
      <c r="P424" s="36" t="s">
        <v>1215</v>
      </c>
      <c r="Q424" s="20" t="s">
        <v>880</v>
      </c>
      <c r="R424" s="20" t="s">
        <v>26</v>
      </c>
      <c r="S424" s="20">
        <v>1</v>
      </c>
      <c r="T424" s="20" t="s">
        <v>1074</v>
      </c>
      <c r="U424" s="20"/>
    </row>
    <row r="425" spans="1:21" x14ac:dyDescent="0.25">
      <c r="A425" s="20">
        <v>2018</v>
      </c>
      <c r="B425" s="20" t="s">
        <v>518</v>
      </c>
      <c r="C425" s="20" t="str">
        <f>CONCATENATE(Table1_257[[#This Row],[Authors]],Table1_257[[#This Row],[Year]])</f>
        <v>Gonzalez-Garay and Guillen-Gosalbez2018</v>
      </c>
      <c r="D425" s="20">
        <v>1</v>
      </c>
      <c r="E425" s="20" t="s">
        <v>281</v>
      </c>
      <c r="F425" s="20" t="s">
        <v>282</v>
      </c>
      <c r="G425" s="20" t="s">
        <v>519</v>
      </c>
      <c r="H425" s="20" t="s">
        <v>284</v>
      </c>
      <c r="I425" s="20" t="s">
        <v>1049</v>
      </c>
      <c r="J425" s="20"/>
      <c r="K425" s="20">
        <v>1</v>
      </c>
      <c r="L425" s="20">
        <v>0</v>
      </c>
      <c r="M425" s="20">
        <v>1</v>
      </c>
      <c r="N425" s="20">
        <v>0</v>
      </c>
      <c r="O425" s="20">
        <v>0</v>
      </c>
      <c r="P425" s="36" t="s">
        <v>1215</v>
      </c>
      <c r="Q425" s="20" t="s">
        <v>913</v>
      </c>
      <c r="R425" s="20" t="s">
        <v>38</v>
      </c>
      <c r="S425" s="20">
        <v>1</v>
      </c>
      <c r="T425" s="20" t="s">
        <v>1074</v>
      </c>
      <c r="U425" s="20"/>
    </row>
    <row r="426" spans="1:21" x14ac:dyDescent="0.25">
      <c r="A426" s="20">
        <v>2018</v>
      </c>
      <c r="B426" s="20" t="s">
        <v>518</v>
      </c>
      <c r="C426" s="20" t="str">
        <f>CONCATENATE(Table1_257[[#This Row],[Authors]],Table1_257[[#This Row],[Year]])</f>
        <v>Gonzalez-Garay and Guillen-Gosalbez2018</v>
      </c>
      <c r="D426" s="20">
        <v>1</v>
      </c>
      <c r="E426" s="20" t="s">
        <v>281</v>
      </c>
      <c r="F426" s="20" t="s">
        <v>282</v>
      </c>
      <c r="G426" s="20" t="s">
        <v>519</v>
      </c>
      <c r="H426" s="20" t="s">
        <v>284</v>
      </c>
      <c r="I426" s="20" t="s">
        <v>1049</v>
      </c>
      <c r="J426" s="20"/>
      <c r="K426" s="20">
        <v>1</v>
      </c>
      <c r="L426" s="20">
        <v>0</v>
      </c>
      <c r="M426" s="20">
        <v>1</v>
      </c>
      <c r="N426" s="20">
        <v>0</v>
      </c>
      <c r="O426" s="20">
        <v>0</v>
      </c>
      <c r="P426" s="36" t="s">
        <v>1215</v>
      </c>
      <c r="Q426" s="20" t="s">
        <v>926</v>
      </c>
      <c r="R426" s="20" t="s">
        <v>42</v>
      </c>
      <c r="S426" s="20">
        <v>1</v>
      </c>
      <c r="T426" s="20" t="s">
        <v>1074</v>
      </c>
      <c r="U426" s="20"/>
    </row>
    <row r="427" spans="1:21" x14ac:dyDescent="0.25">
      <c r="A427" s="20">
        <v>2018</v>
      </c>
      <c r="B427" s="20" t="s">
        <v>518</v>
      </c>
      <c r="C427" s="20" t="str">
        <f>CONCATENATE(Table1_257[[#This Row],[Authors]],Table1_257[[#This Row],[Year]])</f>
        <v>Gonzalez-Garay and Guillen-Gosalbez2018</v>
      </c>
      <c r="D427" s="20">
        <v>1</v>
      </c>
      <c r="E427" s="20" t="s">
        <v>281</v>
      </c>
      <c r="F427" s="20" t="s">
        <v>282</v>
      </c>
      <c r="G427" s="20" t="s">
        <v>519</v>
      </c>
      <c r="H427" s="20" t="s">
        <v>284</v>
      </c>
      <c r="I427" s="20" t="s">
        <v>1049</v>
      </c>
      <c r="J427" s="20"/>
      <c r="K427" s="20">
        <v>1</v>
      </c>
      <c r="L427" s="20">
        <v>0</v>
      </c>
      <c r="M427" s="20">
        <v>1</v>
      </c>
      <c r="N427" s="20">
        <v>0</v>
      </c>
      <c r="O427" s="20">
        <v>0</v>
      </c>
      <c r="P427" s="36" t="s">
        <v>1080</v>
      </c>
      <c r="Q427" s="20" t="s">
        <v>1082</v>
      </c>
      <c r="R427" s="20" t="s">
        <v>254</v>
      </c>
      <c r="S427" s="20">
        <v>1</v>
      </c>
      <c r="T427" s="20" t="s">
        <v>1074</v>
      </c>
      <c r="U427" s="20"/>
    </row>
    <row r="428" spans="1:21" x14ac:dyDescent="0.25">
      <c r="A428" s="20">
        <v>2018</v>
      </c>
      <c r="B428" s="20" t="s">
        <v>518</v>
      </c>
      <c r="C428" s="20" t="str">
        <f>CONCATENATE(Table1_257[[#This Row],[Authors]],Table1_257[[#This Row],[Year]])</f>
        <v>Gonzalez-Garay and Guillen-Gosalbez2018</v>
      </c>
      <c r="D428" s="20">
        <v>1</v>
      </c>
      <c r="E428" s="20" t="s">
        <v>281</v>
      </c>
      <c r="F428" s="20" t="s">
        <v>282</v>
      </c>
      <c r="G428" s="20" t="s">
        <v>519</v>
      </c>
      <c r="H428" s="20" t="s">
        <v>284</v>
      </c>
      <c r="I428" s="20" t="s">
        <v>1049</v>
      </c>
      <c r="J428" s="20"/>
      <c r="K428" s="20">
        <v>1</v>
      </c>
      <c r="L428" s="20">
        <v>0</v>
      </c>
      <c r="M428" s="20">
        <v>1</v>
      </c>
      <c r="N428" s="20">
        <v>0</v>
      </c>
      <c r="O428" s="20">
        <v>0</v>
      </c>
      <c r="P428" s="36" t="s">
        <v>1080</v>
      </c>
      <c r="Q428" s="20" t="s">
        <v>1082</v>
      </c>
      <c r="R428" s="20" t="s">
        <v>257</v>
      </c>
      <c r="S428" s="20">
        <v>1</v>
      </c>
      <c r="T428" s="20" t="s">
        <v>1074</v>
      </c>
      <c r="U428" s="20"/>
    </row>
    <row r="429" spans="1:21" x14ac:dyDescent="0.25">
      <c r="A429" s="20">
        <v>2018</v>
      </c>
      <c r="B429" s="20" t="s">
        <v>518</v>
      </c>
      <c r="C429" s="20" t="str">
        <f>CONCATENATE(Table1_257[[#This Row],[Authors]],Table1_257[[#This Row],[Year]])</f>
        <v>Gonzalez-Garay and Guillen-Gosalbez2018</v>
      </c>
      <c r="D429" s="20">
        <v>1</v>
      </c>
      <c r="E429" s="20" t="s">
        <v>281</v>
      </c>
      <c r="F429" s="20" t="s">
        <v>282</v>
      </c>
      <c r="G429" s="20" t="s">
        <v>519</v>
      </c>
      <c r="H429" s="20" t="s">
        <v>284</v>
      </c>
      <c r="I429" s="20" t="s">
        <v>1049</v>
      </c>
      <c r="J429" s="20"/>
      <c r="K429" s="20">
        <v>1</v>
      </c>
      <c r="L429" s="20">
        <v>0</v>
      </c>
      <c r="M429" s="20">
        <v>1</v>
      </c>
      <c r="N429" s="20">
        <v>0</v>
      </c>
      <c r="O429" s="20">
        <v>0</v>
      </c>
      <c r="P429" s="36" t="s">
        <v>1080</v>
      </c>
      <c r="Q429" s="20" t="s">
        <v>1195</v>
      </c>
      <c r="R429" s="20" t="s">
        <v>265</v>
      </c>
      <c r="S429" s="20">
        <v>1</v>
      </c>
      <c r="T429" s="20" t="s">
        <v>1074</v>
      </c>
      <c r="U429" s="20"/>
    </row>
    <row r="430" spans="1:21" x14ac:dyDescent="0.25">
      <c r="A430" s="20">
        <v>2018</v>
      </c>
      <c r="B430" s="20" t="s">
        <v>522</v>
      </c>
      <c r="C430" s="20" t="str">
        <f>CONCATENATE(Table1_257[[#This Row],[Authors]],Table1_257[[#This Row],[Year]])</f>
        <v>IEEE2018</v>
      </c>
      <c r="D430" s="20">
        <v>0</v>
      </c>
      <c r="E430" s="20" t="s">
        <v>358</v>
      </c>
      <c r="F430" s="20" t="s">
        <v>523</v>
      </c>
      <c r="G430" s="32" t="s">
        <v>524</v>
      </c>
      <c r="H430" s="20" t="s">
        <v>312</v>
      </c>
      <c r="I430" s="20" t="s">
        <v>1048</v>
      </c>
      <c r="J430" s="20" t="s">
        <v>525</v>
      </c>
      <c r="K430" s="20">
        <v>1</v>
      </c>
      <c r="L430" s="20">
        <v>0</v>
      </c>
      <c r="M430" s="20">
        <v>0</v>
      </c>
      <c r="N430" s="20">
        <v>0</v>
      </c>
      <c r="O430" s="20">
        <v>1</v>
      </c>
      <c r="P430" s="36" t="s">
        <v>1215</v>
      </c>
      <c r="Q430" s="20" t="s">
        <v>871</v>
      </c>
      <c r="R430" s="20" t="s">
        <v>13</v>
      </c>
      <c r="S430" s="20">
        <v>1</v>
      </c>
      <c r="T430" s="20" t="s">
        <v>1070</v>
      </c>
      <c r="U430" s="20"/>
    </row>
    <row r="431" spans="1:21" x14ac:dyDescent="0.25">
      <c r="A431" s="20">
        <v>2018</v>
      </c>
      <c r="B431" s="20" t="s">
        <v>522</v>
      </c>
      <c r="C431" s="20" t="str">
        <f>CONCATENATE(Table1_257[[#This Row],[Authors]],Table1_257[[#This Row],[Year]])</f>
        <v>IEEE2018</v>
      </c>
      <c r="D431" s="20">
        <v>0</v>
      </c>
      <c r="E431" s="20" t="s">
        <v>358</v>
      </c>
      <c r="F431" s="20" t="s">
        <v>523</v>
      </c>
      <c r="G431" s="20" t="s">
        <v>524</v>
      </c>
      <c r="H431" s="20" t="s">
        <v>312</v>
      </c>
      <c r="I431" s="20" t="s">
        <v>1048</v>
      </c>
      <c r="J431" s="20" t="s">
        <v>525</v>
      </c>
      <c r="K431" s="20">
        <v>1</v>
      </c>
      <c r="L431" s="20">
        <v>0</v>
      </c>
      <c r="M431" s="20">
        <v>0</v>
      </c>
      <c r="N431" s="20">
        <v>0</v>
      </c>
      <c r="O431" s="20">
        <v>1</v>
      </c>
      <c r="P431" s="36" t="s">
        <v>1079</v>
      </c>
      <c r="Q431" s="20" t="s">
        <v>1217</v>
      </c>
      <c r="R431" s="20" t="s">
        <v>117</v>
      </c>
      <c r="S431" s="20">
        <v>1</v>
      </c>
      <c r="T431" s="20" t="s">
        <v>1070</v>
      </c>
      <c r="U431" s="20"/>
    </row>
    <row r="432" spans="1:21" x14ac:dyDescent="0.25">
      <c r="A432" s="20">
        <v>2018</v>
      </c>
      <c r="B432" s="20" t="s">
        <v>522</v>
      </c>
      <c r="C432" s="20" t="str">
        <f>CONCATENATE(Table1_257[[#This Row],[Authors]],Table1_257[[#This Row],[Year]])</f>
        <v>IEEE2018</v>
      </c>
      <c r="D432" s="20">
        <v>0</v>
      </c>
      <c r="E432" s="20" t="s">
        <v>358</v>
      </c>
      <c r="F432" s="20" t="s">
        <v>523</v>
      </c>
      <c r="G432" s="20" t="s">
        <v>524</v>
      </c>
      <c r="H432" s="20" t="s">
        <v>312</v>
      </c>
      <c r="I432" s="20" t="s">
        <v>1048</v>
      </c>
      <c r="J432" s="20" t="s">
        <v>525</v>
      </c>
      <c r="K432" s="20">
        <v>1</v>
      </c>
      <c r="L432" s="20">
        <v>0</v>
      </c>
      <c r="M432" s="20">
        <v>0</v>
      </c>
      <c r="N432" s="20">
        <v>0</v>
      </c>
      <c r="O432" s="20">
        <v>1</v>
      </c>
      <c r="P432" s="36" t="s">
        <v>1079</v>
      </c>
      <c r="Q432" s="20" t="s">
        <v>814</v>
      </c>
      <c r="R432" s="20" t="s">
        <v>134</v>
      </c>
      <c r="S432" s="20">
        <v>1</v>
      </c>
      <c r="T432" s="20" t="s">
        <v>1070</v>
      </c>
      <c r="U432" s="20"/>
    </row>
    <row r="433" spans="1:21" x14ac:dyDescent="0.25">
      <c r="A433" s="20">
        <v>2018</v>
      </c>
      <c r="B433" s="20" t="s">
        <v>522</v>
      </c>
      <c r="C433" s="20" t="str">
        <f>CONCATENATE(Table1_257[[#This Row],[Authors]],Table1_257[[#This Row],[Year]])</f>
        <v>IEEE2018</v>
      </c>
      <c r="D433" s="20">
        <v>0</v>
      </c>
      <c r="E433" s="20" t="s">
        <v>358</v>
      </c>
      <c r="F433" s="20" t="s">
        <v>523</v>
      </c>
      <c r="G433" s="20" t="s">
        <v>524</v>
      </c>
      <c r="H433" s="20" t="s">
        <v>312</v>
      </c>
      <c r="I433" s="20" t="s">
        <v>1048</v>
      </c>
      <c r="J433" s="20" t="s">
        <v>525</v>
      </c>
      <c r="K433" s="20">
        <v>1</v>
      </c>
      <c r="L433" s="20">
        <v>0</v>
      </c>
      <c r="M433" s="20">
        <v>0</v>
      </c>
      <c r="N433" s="20">
        <v>0</v>
      </c>
      <c r="O433" s="20">
        <v>1</v>
      </c>
      <c r="P433" s="36" t="s">
        <v>1079</v>
      </c>
      <c r="Q433" s="20" t="s">
        <v>348</v>
      </c>
      <c r="R433" s="20" t="s">
        <v>153</v>
      </c>
      <c r="S433" s="20">
        <v>1</v>
      </c>
      <c r="T433" s="20" t="s">
        <v>1070</v>
      </c>
      <c r="U433" s="20"/>
    </row>
    <row r="434" spans="1:21" x14ac:dyDescent="0.25">
      <c r="A434" s="20">
        <v>2018</v>
      </c>
      <c r="B434" s="20" t="s">
        <v>522</v>
      </c>
      <c r="C434" s="20" t="str">
        <f>CONCATENATE(Table1_257[[#This Row],[Authors]],Table1_257[[#This Row],[Year]])</f>
        <v>IEEE2018</v>
      </c>
      <c r="D434" s="20">
        <v>0</v>
      </c>
      <c r="E434" s="20" t="s">
        <v>358</v>
      </c>
      <c r="F434" s="20" t="s">
        <v>523</v>
      </c>
      <c r="G434" s="20" t="s">
        <v>524</v>
      </c>
      <c r="H434" s="20" t="s">
        <v>312</v>
      </c>
      <c r="I434" s="20" t="s">
        <v>1048</v>
      </c>
      <c r="J434" s="20" t="s">
        <v>525</v>
      </c>
      <c r="K434" s="20">
        <v>1</v>
      </c>
      <c r="L434" s="20">
        <v>0</v>
      </c>
      <c r="M434" s="20">
        <v>0</v>
      </c>
      <c r="N434" s="20">
        <v>0</v>
      </c>
      <c r="O434" s="20">
        <v>1</v>
      </c>
      <c r="P434" s="36" t="s">
        <v>1031</v>
      </c>
      <c r="Q434" s="20" t="s">
        <v>1062</v>
      </c>
      <c r="R434" s="20" t="s">
        <v>184</v>
      </c>
      <c r="S434" s="20">
        <v>1</v>
      </c>
      <c r="T434" s="20" t="s">
        <v>1070</v>
      </c>
      <c r="U434" s="20"/>
    </row>
    <row r="435" spans="1:21" x14ac:dyDescent="0.25">
      <c r="A435" s="20">
        <v>2018</v>
      </c>
      <c r="B435" s="20" t="s">
        <v>522</v>
      </c>
      <c r="C435" s="20" t="str">
        <f>CONCATENATE(Table1_257[[#This Row],[Authors]],Table1_257[[#This Row],[Year]])</f>
        <v>IEEE2018</v>
      </c>
      <c r="D435" s="20">
        <v>0</v>
      </c>
      <c r="E435" s="20" t="s">
        <v>358</v>
      </c>
      <c r="F435" s="20" t="s">
        <v>523</v>
      </c>
      <c r="G435" s="20" t="s">
        <v>524</v>
      </c>
      <c r="H435" s="20" t="s">
        <v>312</v>
      </c>
      <c r="I435" s="20" t="s">
        <v>1048</v>
      </c>
      <c r="J435" s="20" t="s">
        <v>525</v>
      </c>
      <c r="K435" s="20">
        <v>1</v>
      </c>
      <c r="L435" s="20">
        <v>0</v>
      </c>
      <c r="M435" s="20">
        <v>0</v>
      </c>
      <c r="N435" s="20">
        <v>0</v>
      </c>
      <c r="O435" s="20">
        <v>1</v>
      </c>
      <c r="P435" s="36" t="s">
        <v>1031</v>
      </c>
      <c r="Q435" s="20" t="s">
        <v>1062</v>
      </c>
      <c r="R435" s="20" t="s">
        <v>1111</v>
      </c>
      <c r="S435" s="20">
        <v>1</v>
      </c>
      <c r="T435" s="20" t="s">
        <v>1070</v>
      </c>
      <c r="U435" s="20"/>
    </row>
    <row r="436" spans="1:21" x14ac:dyDescent="0.25">
      <c r="A436" s="20">
        <v>2018</v>
      </c>
      <c r="B436" s="20" t="s">
        <v>522</v>
      </c>
      <c r="C436" s="20" t="str">
        <f>CONCATENATE(Table1_257[[#This Row],[Authors]],Table1_257[[#This Row],[Year]])</f>
        <v>IEEE2018</v>
      </c>
      <c r="D436" s="20">
        <v>0</v>
      </c>
      <c r="E436" s="20" t="s">
        <v>358</v>
      </c>
      <c r="F436" s="20" t="s">
        <v>523</v>
      </c>
      <c r="G436" s="20" t="s">
        <v>524</v>
      </c>
      <c r="H436" s="20" t="s">
        <v>312</v>
      </c>
      <c r="I436" s="20" t="s">
        <v>1048</v>
      </c>
      <c r="J436" s="20" t="s">
        <v>525</v>
      </c>
      <c r="K436" s="20">
        <v>1</v>
      </c>
      <c r="L436" s="20">
        <v>0</v>
      </c>
      <c r="M436" s="20">
        <v>0</v>
      </c>
      <c r="N436" s="20">
        <v>0</v>
      </c>
      <c r="O436" s="20">
        <v>1</v>
      </c>
      <c r="P436" s="36" t="s">
        <v>1031</v>
      </c>
      <c r="Q436" s="20" t="s">
        <v>1062</v>
      </c>
      <c r="R436" s="20" t="s">
        <v>1113</v>
      </c>
      <c r="S436" s="20">
        <v>1</v>
      </c>
      <c r="T436" s="20" t="s">
        <v>1070</v>
      </c>
      <c r="U436" s="20"/>
    </row>
    <row r="437" spans="1:21" x14ac:dyDescent="0.25">
      <c r="A437" s="20">
        <v>2018</v>
      </c>
      <c r="B437" s="20" t="s">
        <v>522</v>
      </c>
      <c r="C437" s="20" t="str">
        <f>CONCATENATE(Table1_257[[#This Row],[Authors]],Table1_257[[#This Row],[Year]])</f>
        <v>IEEE2018</v>
      </c>
      <c r="D437" s="20">
        <v>0</v>
      </c>
      <c r="E437" s="20" t="s">
        <v>358</v>
      </c>
      <c r="F437" s="20" t="s">
        <v>523</v>
      </c>
      <c r="G437" s="20" t="s">
        <v>524</v>
      </c>
      <c r="H437" s="20" t="s">
        <v>312</v>
      </c>
      <c r="I437" s="20" t="s">
        <v>1048</v>
      </c>
      <c r="J437" s="20" t="s">
        <v>525</v>
      </c>
      <c r="K437" s="20">
        <v>1</v>
      </c>
      <c r="L437" s="20">
        <v>0</v>
      </c>
      <c r="M437" s="20">
        <v>0</v>
      </c>
      <c r="N437" s="20">
        <v>0</v>
      </c>
      <c r="O437" s="20">
        <v>1</v>
      </c>
      <c r="P437" s="36" t="s">
        <v>1031</v>
      </c>
      <c r="Q437" s="20" t="s">
        <v>1062</v>
      </c>
      <c r="R437" s="20" t="s">
        <v>1117</v>
      </c>
      <c r="S437" s="20">
        <v>1</v>
      </c>
      <c r="T437" s="20" t="s">
        <v>1070</v>
      </c>
      <c r="U437" s="20"/>
    </row>
    <row r="438" spans="1:21" x14ac:dyDescent="0.25">
      <c r="A438" s="20">
        <v>2018</v>
      </c>
      <c r="B438" s="20" t="s">
        <v>522</v>
      </c>
      <c r="C438" s="20" t="str">
        <f>CONCATENATE(Table1_257[[#This Row],[Authors]],Table1_257[[#This Row],[Year]])</f>
        <v>IEEE2018</v>
      </c>
      <c r="D438" s="20">
        <v>0</v>
      </c>
      <c r="E438" s="20" t="s">
        <v>358</v>
      </c>
      <c r="F438" s="20" t="s">
        <v>523</v>
      </c>
      <c r="G438" s="20" t="s">
        <v>524</v>
      </c>
      <c r="H438" s="20" t="s">
        <v>312</v>
      </c>
      <c r="I438" s="20" t="s">
        <v>1048</v>
      </c>
      <c r="J438" s="20" t="s">
        <v>525</v>
      </c>
      <c r="K438" s="20">
        <v>1</v>
      </c>
      <c r="L438" s="20">
        <v>0</v>
      </c>
      <c r="M438" s="20">
        <v>0</v>
      </c>
      <c r="N438" s="20">
        <v>0</v>
      </c>
      <c r="O438" s="20">
        <v>1</v>
      </c>
      <c r="P438" s="36" t="s">
        <v>1031</v>
      </c>
      <c r="Q438" s="20" t="s">
        <v>1062</v>
      </c>
      <c r="R438" s="1" t="s">
        <v>1119</v>
      </c>
      <c r="S438" s="20">
        <v>1</v>
      </c>
      <c r="T438" s="20" t="s">
        <v>1070</v>
      </c>
      <c r="U438" s="20"/>
    </row>
    <row r="439" spans="1:21" x14ac:dyDescent="0.25">
      <c r="A439" s="20">
        <v>2018</v>
      </c>
      <c r="B439" s="20" t="s">
        <v>522</v>
      </c>
      <c r="C439" s="20" t="str">
        <f>CONCATENATE(Table1_257[[#This Row],[Authors]],Table1_257[[#This Row],[Year]])</f>
        <v>IEEE2018</v>
      </c>
      <c r="D439" s="20">
        <v>0</v>
      </c>
      <c r="E439" s="20" t="s">
        <v>358</v>
      </c>
      <c r="F439" s="20" t="s">
        <v>523</v>
      </c>
      <c r="G439" s="20" t="s">
        <v>524</v>
      </c>
      <c r="H439" s="20" t="s">
        <v>312</v>
      </c>
      <c r="I439" s="20" t="s">
        <v>1048</v>
      </c>
      <c r="J439" s="20" t="s">
        <v>525</v>
      </c>
      <c r="K439" s="20">
        <v>1</v>
      </c>
      <c r="L439" s="20">
        <v>0</v>
      </c>
      <c r="M439" s="20">
        <v>0</v>
      </c>
      <c r="N439" s="20">
        <v>0</v>
      </c>
      <c r="O439" s="20">
        <v>1</v>
      </c>
      <c r="P439" s="36" t="s">
        <v>1031</v>
      </c>
      <c r="Q439" s="20" t="s">
        <v>1062</v>
      </c>
      <c r="R439" s="20" t="s">
        <v>981</v>
      </c>
      <c r="S439" s="20">
        <v>1</v>
      </c>
      <c r="T439" s="20" t="s">
        <v>1070</v>
      </c>
      <c r="U439" s="20"/>
    </row>
    <row r="440" spans="1:21" x14ac:dyDescent="0.25">
      <c r="A440" s="20">
        <v>2018</v>
      </c>
      <c r="B440" s="20" t="s">
        <v>526</v>
      </c>
      <c r="C440" s="20" t="str">
        <f>CONCATENATE(Table1_257[[#This Row],[Authors]],Table1_257[[#This Row],[Year]])</f>
        <v>Ma et al2018</v>
      </c>
      <c r="D440" s="20">
        <v>0</v>
      </c>
      <c r="E440" s="20" t="s">
        <v>281</v>
      </c>
      <c r="F440" s="20" t="s">
        <v>282</v>
      </c>
      <c r="G440" s="32" t="s">
        <v>527</v>
      </c>
      <c r="H440" s="20" t="s">
        <v>355</v>
      </c>
      <c r="I440" s="20" t="s">
        <v>1039</v>
      </c>
      <c r="J440" s="20" t="s">
        <v>1044</v>
      </c>
      <c r="K440" s="20">
        <v>1</v>
      </c>
      <c r="L440" s="20">
        <v>0</v>
      </c>
      <c r="M440" s="20">
        <v>1</v>
      </c>
      <c r="N440" s="20">
        <v>0</v>
      </c>
      <c r="O440" s="20">
        <v>0</v>
      </c>
      <c r="P440" s="36" t="s">
        <v>1215</v>
      </c>
      <c r="Q440" s="20" t="s">
        <v>871</v>
      </c>
      <c r="R440" s="20" t="s">
        <v>13</v>
      </c>
      <c r="S440" s="20">
        <v>1</v>
      </c>
      <c r="T440" s="20" t="s">
        <v>1067</v>
      </c>
      <c r="U440" s="20"/>
    </row>
    <row r="441" spans="1:21" x14ac:dyDescent="0.25">
      <c r="A441" s="20">
        <v>2018</v>
      </c>
      <c r="B441" s="20" t="s">
        <v>526</v>
      </c>
      <c r="C441" s="20" t="str">
        <f>CONCATENATE(Table1_257[[#This Row],[Authors]],Table1_257[[#This Row],[Year]])</f>
        <v>Ma et al2018</v>
      </c>
      <c r="D441" s="20">
        <v>0</v>
      </c>
      <c r="E441" s="20" t="s">
        <v>281</v>
      </c>
      <c r="F441" s="20" t="s">
        <v>282</v>
      </c>
      <c r="G441" s="20" t="s">
        <v>527</v>
      </c>
      <c r="H441" s="20" t="s">
        <v>355</v>
      </c>
      <c r="I441" s="20" t="s">
        <v>1039</v>
      </c>
      <c r="J441" s="20" t="s">
        <v>1044</v>
      </c>
      <c r="K441" s="20">
        <v>1</v>
      </c>
      <c r="L441" s="20">
        <v>0</v>
      </c>
      <c r="M441" s="20">
        <v>1</v>
      </c>
      <c r="N441" s="20">
        <v>0</v>
      </c>
      <c r="O441" s="20">
        <v>0</v>
      </c>
      <c r="P441" s="36" t="s">
        <v>1215</v>
      </c>
      <c r="Q441" s="20" t="s">
        <v>903</v>
      </c>
      <c r="R441" s="20" t="s">
        <v>34</v>
      </c>
      <c r="S441" s="20">
        <v>1</v>
      </c>
      <c r="T441" s="20" t="s">
        <v>1067</v>
      </c>
      <c r="U441" s="20"/>
    </row>
    <row r="442" spans="1:21" x14ac:dyDescent="0.25">
      <c r="A442" s="20">
        <v>2018</v>
      </c>
      <c r="B442" s="20" t="s">
        <v>526</v>
      </c>
      <c r="C442" s="20" t="str">
        <f>CONCATENATE(Table1_257[[#This Row],[Authors]],Table1_257[[#This Row],[Year]])</f>
        <v>Ma et al2018</v>
      </c>
      <c r="D442" s="20">
        <v>0</v>
      </c>
      <c r="E442" s="20" t="s">
        <v>281</v>
      </c>
      <c r="F442" s="20" t="s">
        <v>282</v>
      </c>
      <c r="G442" s="20" t="s">
        <v>527</v>
      </c>
      <c r="H442" s="20" t="s">
        <v>355</v>
      </c>
      <c r="I442" s="20" t="s">
        <v>1039</v>
      </c>
      <c r="J442" s="20" t="s">
        <v>1044</v>
      </c>
      <c r="K442" s="20">
        <v>1</v>
      </c>
      <c r="L442" s="20">
        <v>0</v>
      </c>
      <c r="M442" s="20">
        <v>1</v>
      </c>
      <c r="N442" s="20">
        <v>0</v>
      </c>
      <c r="O442" s="20">
        <v>0</v>
      </c>
      <c r="P442" s="36" t="s">
        <v>1215</v>
      </c>
      <c r="Q442" s="20" t="s">
        <v>913</v>
      </c>
      <c r="R442" s="20" t="s">
        <v>38</v>
      </c>
      <c r="S442" s="20">
        <v>1</v>
      </c>
      <c r="T442" s="20" t="s">
        <v>1067</v>
      </c>
      <c r="U442" s="20"/>
    </row>
    <row r="443" spans="1:21" x14ac:dyDescent="0.25">
      <c r="A443" s="20">
        <v>2018</v>
      </c>
      <c r="B443" s="20" t="s">
        <v>526</v>
      </c>
      <c r="C443" s="20" t="str">
        <f>CONCATENATE(Table1_257[[#This Row],[Authors]],Table1_257[[#This Row],[Year]])</f>
        <v>Ma et al2018</v>
      </c>
      <c r="D443" s="20">
        <v>0</v>
      </c>
      <c r="E443" s="20" t="s">
        <v>281</v>
      </c>
      <c r="F443" s="20" t="s">
        <v>282</v>
      </c>
      <c r="G443" s="20" t="s">
        <v>527</v>
      </c>
      <c r="H443" s="20" t="s">
        <v>355</v>
      </c>
      <c r="I443" s="20" t="s">
        <v>1039</v>
      </c>
      <c r="J443" s="20" t="s">
        <v>1044</v>
      </c>
      <c r="K443" s="20">
        <v>1</v>
      </c>
      <c r="L443" s="20">
        <v>0</v>
      </c>
      <c r="M443" s="20">
        <v>1</v>
      </c>
      <c r="N443" s="20">
        <v>0</v>
      </c>
      <c r="O443" s="20">
        <v>0</v>
      </c>
      <c r="P443" s="36" t="s">
        <v>1215</v>
      </c>
      <c r="Q443" s="20" t="s">
        <v>920</v>
      </c>
      <c r="R443" s="20" t="s">
        <v>40</v>
      </c>
      <c r="S443" s="20">
        <v>1</v>
      </c>
      <c r="T443" s="20" t="s">
        <v>1067</v>
      </c>
      <c r="U443" s="20"/>
    </row>
    <row r="444" spans="1:21" x14ac:dyDescent="0.25">
      <c r="A444" s="20">
        <v>2018</v>
      </c>
      <c r="B444" s="20" t="s">
        <v>526</v>
      </c>
      <c r="C444" s="20" t="str">
        <f>CONCATENATE(Table1_257[[#This Row],[Authors]],Table1_257[[#This Row],[Year]])</f>
        <v>Ma et al2018</v>
      </c>
      <c r="D444" s="20">
        <v>0</v>
      </c>
      <c r="E444" s="20" t="s">
        <v>281</v>
      </c>
      <c r="F444" s="20" t="s">
        <v>282</v>
      </c>
      <c r="G444" s="20" t="s">
        <v>527</v>
      </c>
      <c r="H444" s="20" t="s">
        <v>355</v>
      </c>
      <c r="I444" s="20" t="s">
        <v>1039</v>
      </c>
      <c r="J444" s="20" t="s">
        <v>1044</v>
      </c>
      <c r="K444" s="20">
        <v>1</v>
      </c>
      <c r="L444" s="20">
        <v>0</v>
      </c>
      <c r="M444" s="20">
        <v>1</v>
      </c>
      <c r="N444" s="20">
        <v>0</v>
      </c>
      <c r="O444" s="20">
        <v>0</v>
      </c>
      <c r="P444" s="36" t="s">
        <v>1215</v>
      </c>
      <c r="Q444" s="20" t="s">
        <v>929</v>
      </c>
      <c r="R444" s="20" t="s">
        <v>58</v>
      </c>
      <c r="S444" s="20">
        <v>1</v>
      </c>
      <c r="T444" s="20" t="s">
        <v>1067</v>
      </c>
      <c r="U444" s="20"/>
    </row>
    <row r="445" spans="1:21" x14ac:dyDescent="0.25">
      <c r="A445" s="20">
        <v>2018</v>
      </c>
      <c r="B445" s="20" t="s">
        <v>526</v>
      </c>
      <c r="C445" s="20" t="str">
        <f>CONCATENATE(Table1_257[[#This Row],[Authors]],Table1_257[[#This Row],[Year]])</f>
        <v>Ma et al2018</v>
      </c>
      <c r="D445" s="20">
        <v>0</v>
      </c>
      <c r="E445" s="20" t="s">
        <v>281</v>
      </c>
      <c r="F445" s="20" t="s">
        <v>282</v>
      </c>
      <c r="G445" s="20" t="s">
        <v>527</v>
      </c>
      <c r="H445" s="20" t="s">
        <v>355</v>
      </c>
      <c r="I445" s="20" t="s">
        <v>1039</v>
      </c>
      <c r="J445" s="20" t="s">
        <v>1044</v>
      </c>
      <c r="K445" s="20">
        <v>1</v>
      </c>
      <c r="L445" s="20">
        <v>0</v>
      </c>
      <c r="M445" s="20">
        <v>1</v>
      </c>
      <c r="N445" s="20">
        <v>0</v>
      </c>
      <c r="O445" s="20">
        <v>0</v>
      </c>
      <c r="P445" s="36" t="s">
        <v>1080</v>
      </c>
      <c r="Q445" s="20" t="s">
        <v>1195</v>
      </c>
      <c r="R445" s="20" t="s">
        <v>265</v>
      </c>
      <c r="S445" s="20">
        <v>1</v>
      </c>
      <c r="T445" s="20" t="s">
        <v>1067</v>
      </c>
      <c r="U445" s="20"/>
    </row>
    <row r="446" spans="1:21" x14ac:dyDescent="0.25">
      <c r="A446" s="20">
        <v>2018</v>
      </c>
      <c r="B446" s="20" t="s">
        <v>529</v>
      </c>
      <c r="C446" s="20" t="str">
        <f>CONCATENATE(Table1_257[[#This Row],[Authors]],Table1_257[[#This Row],[Year]])</f>
        <v>OECD2018</v>
      </c>
      <c r="D446" s="20">
        <v>0</v>
      </c>
      <c r="E446" s="20" t="s">
        <v>299</v>
      </c>
      <c r="F446" s="20" t="s">
        <v>523</v>
      </c>
      <c r="G446" s="20" t="s">
        <v>530</v>
      </c>
      <c r="H446" s="20" t="s">
        <v>355</v>
      </c>
      <c r="I446" s="20" t="s">
        <v>531</v>
      </c>
      <c r="J446" s="20" t="s">
        <v>1038</v>
      </c>
      <c r="K446" s="20">
        <v>1</v>
      </c>
      <c r="L446" s="20">
        <v>1</v>
      </c>
      <c r="M446" s="20">
        <v>0</v>
      </c>
      <c r="N446" s="20">
        <v>0</v>
      </c>
      <c r="O446" s="20">
        <v>1</v>
      </c>
      <c r="P446" s="36" t="s">
        <v>1215</v>
      </c>
      <c r="Q446" s="20" t="s">
        <v>929</v>
      </c>
      <c r="R446" s="20" t="s">
        <v>57</v>
      </c>
      <c r="S446" s="20">
        <v>1</v>
      </c>
      <c r="T446" s="20" t="s">
        <v>1069</v>
      </c>
      <c r="U446" s="20"/>
    </row>
    <row r="447" spans="1:21" x14ac:dyDescent="0.25">
      <c r="A447" s="20">
        <v>2018</v>
      </c>
      <c r="B447" s="20" t="s">
        <v>529</v>
      </c>
      <c r="C447" s="20" t="str">
        <f>CONCATENATE(Table1_257[[#This Row],[Authors]],Table1_257[[#This Row],[Year]])</f>
        <v>OECD2018</v>
      </c>
      <c r="D447" s="20">
        <v>0</v>
      </c>
      <c r="E447" s="20" t="s">
        <v>299</v>
      </c>
      <c r="F447" s="20" t="s">
        <v>523</v>
      </c>
      <c r="G447" s="20" t="s">
        <v>530</v>
      </c>
      <c r="H447" s="20" t="s">
        <v>355</v>
      </c>
      <c r="I447" s="20" t="s">
        <v>531</v>
      </c>
      <c r="J447" s="20" t="s">
        <v>1038</v>
      </c>
      <c r="K447" s="20">
        <v>1</v>
      </c>
      <c r="L447" s="20">
        <v>1</v>
      </c>
      <c r="M447" s="20">
        <v>0</v>
      </c>
      <c r="N447" s="20">
        <v>0</v>
      </c>
      <c r="O447" s="20">
        <v>1</v>
      </c>
      <c r="P447" s="36" t="s">
        <v>1079</v>
      </c>
      <c r="Q447" s="20" t="s">
        <v>1217</v>
      </c>
      <c r="R447" s="20" t="s">
        <v>97</v>
      </c>
      <c r="S447" s="20">
        <v>1</v>
      </c>
      <c r="T447" s="20" t="s">
        <v>1069</v>
      </c>
      <c r="U447" s="20"/>
    </row>
    <row r="448" spans="1:21" x14ac:dyDescent="0.25">
      <c r="A448" s="20">
        <v>2018</v>
      </c>
      <c r="B448" s="20" t="s">
        <v>529</v>
      </c>
      <c r="C448" s="20" t="str">
        <f>CONCATENATE(Table1_257[[#This Row],[Authors]],Table1_257[[#This Row],[Year]])</f>
        <v>OECD2018</v>
      </c>
      <c r="D448" s="20">
        <v>0</v>
      </c>
      <c r="E448" s="20" t="s">
        <v>299</v>
      </c>
      <c r="F448" s="20" t="s">
        <v>523</v>
      </c>
      <c r="G448" s="20" t="s">
        <v>530</v>
      </c>
      <c r="H448" s="20" t="s">
        <v>355</v>
      </c>
      <c r="I448" s="20" t="s">
        <v>531</v>
      </c>
      <c r="J448" s="20" t="s">
        <v>1038</v>
      </c>
      <c r="K448" s="20">
        <v>1</v>
      </c>
      <c r="L448" s="20">
        <v>1</v>
      </c>
      <c r="M448" s="20">
        <v>0</v>
      </c>
      <c r="N448" s="20">
        <v>0</v>
      </c>
      <c r="O448" s="20">
        <v>1</v>
      </c>
      <c r="P448" s="36" t="s">
        <v>1079</v>
      </c>
      <c r="Q448" s="20" t="s">
        <v>814</v>
      </c>
      <c r="R448" s="20" t="s">
        <v>130</v>
      </c>
      <c r="S448" s="20">
        <v>1</v>
      </c>
      <c r="T448" s="20" t="s">
        <v>1069</v>
      </c>
      <c r="U448" s="20"/>
    </row>
    <row r="449" spans="1:21" x14ac:dyDescent="0.25">
      <c r="A449" s="20">
        <v>2018</v>
      </c>
      <c r="B449" s="20" t="s">
        <v>529</v>
      </c>
      <c r="C449" s="20" t="str">
        <f>CONCATENATE(Table1_257[[#This Row],[Authors]],Table1_257[[#This Row],[Year]])</f>
        <v>OECD2018</v>
      </c>
      <c r="D449" s="20">
        <v>0</v>
      </c>
      <c r="E449" s="20" t="s">
        <v>299</v>
      </c>
      <c r="F449" s="20" t="s">
        <v>523</v>
      </c>
      <c r="G449" s="20" t="s">
        <v>530</v>
      </c>
      <c r="H449" s="20" t="s">
        <v>355</v>
      </c>
      <c r="I449" s="20" t="s">
        <v>531</v>
      </c>
      <c r="J449" s="20" t="s">
        <v>1038</v>
      </c>
      <c r="K449" s="20">
        <v>1</v>
      </c>
      <c r="L449" s="20">
        <v>1</v>
      </c>
      <c r="M449" s="20">
        <v>0</v>
      </c>
      <c r="N449" s="20">
        <v>0</v>
      </c>
      <c r="O449" s="20">
        <v>1</v>
      </c>
      <c r="P449" s="36" t="s">
        <v>1079</v>
      </c>
      <c r="Q449" s="20" t="s">
        <v>839</v>
      </c>
      <c r="R449" s="20" t="s">
        <v>147</v>
      </c>
      <c r="S449" s="20">
        <v>1</v>
      </c>
      <c r="T449" s="20" t="s">
        <v>1069</v>
      </c>
      <c r="U449" s="20"/>
    </row>
    <row r="450" spans="1:21" x14ac:dyDescent="0.25">
      <c r="A450" s="20">
        <v>2018</v>
      </c>
      <c r="B450" s="20" t="s">
        <v>529</v>
      </c>
      <c r="C450" s="20" t="str">
        <f>CONCATENATE(Table1_257[[#This Row],[Authors]],Table1_257[[#This Row],[Year]])</f>
        <v>OECD2018</v>
      </c>
      <c r="D450" s="20">
        <v>0</v>
      </c>
      <c r="E450" s="20" t="s">
        <v>299</v>
      </c>
      <c r="F450" s="20" t="s">
        <v>523</v>
      </c>
      <c r="G450" s="20" t="s">
        <v>530</v>
      </c>
      <c r="H450" s="20" t="s">
        <v>355</v>
      </c>
      <c r="I450" s="20" t="s">
        <v>531</v>
      </c>
      <c r="J450" s="20" t="s">
        <v>1038</v>
      </c>
      <c r="K450" s="20">
        <v>1</v>
      </c>
      <c r="L450" s="20">
        <v>1</v>
      </c>
      <c r="M450" s="20">
        <v>0</v>
      </c>
      <c r="N450" s="20">
        <v>0</v>
      </c>
      <c r="O450" s="20">
        <v>1</v>
      </c>
      <c r="P450" s="36" t="s">
        <v>1079</v>
      </c>
      <c r="Q450" s="20" t="s">
        <v>839</v>
      </c>
      <c r="R450" s="20" t="s">
        <v>151</v>
      </c>
      <c r="S450" s="20">
        <v>1</v>
      </c>
      <c r="T450" s="20" t="s">
        <v>1069</v>
      </c>
      <c r="U450" s="20"/>
    </row>
    <row r="451" spans="1:21" x14ac:dyDescent="0.25">
      <c r="A451" s="20">
        <v>2018</v>
      </c>
      <c r="B451" s="20" t="s">
        <v>532</v>
      </c>
      <c r="C451" s="20" t="str">
        <f>CONCATENATE(Table1_257[[#This Row],[Authors]],Table1_257[[#This Row],[Year]])</f>
        <v>Ooi et al2018</v>
      </c>
      <c r="D451" s="20">
        <v>1</v>
      </c>
      <c r="E451" s="20" t="s">
        <v>281</v>
      </c>
      <c r="F451" s="20" t="s">
        <v>282</v>
      </c>
      <c r="G451" s="20" t="s">
        <v>533</v>
      </c>
      <c r="H451" s="20" t="s">
        <v>284</v>
      </c>
      <c r="I451" s="20" t="s">
        <v>285</v>
      </c>
      <c r="J451" s="20"/>
      <c r="K451" s="20">
        <v>1</v>
      </c>
      <c r="L451" s="20">
        <v>0</v>
      </c>
      <c r="M451" s="20">
        <v>1</v>
      </c>
      <c r="N451" s="20">
        <v>1</v>
      </c>
      <c r="O451" s="20">
        <v>1</v>
      </c>
      <c r="P451" s="36" t="s">
        <v>1215</v>
      </c>
      <c r="Q451" s="20" t="s">
        <v>871</v>
      </c>
      <c r="R451" s="20" t="s">
        <v>13</v>
      </c>
      <c r="S451" s="20">
        <v>1</v>
      </c>
      <c r="T451" s="20" t="s">
        <v>1073</v>
      </c>
      <c r="U451" s="20"/>
    </row>
    <row r="452" spans="1:21" x14ac:dyDescent="0.25">
      <c r="A452" s="20">
        <v>2018</v>
      </c>
      <c r="B452" s="20" t="s">
        <v>532</v>
      </c>
      <c r="C452" s="20" t="str">
        <f>CONCATENATE(Table1_257[[#This Row],[Authors]],Table1_257[[#This Row],[Year]])</f>
        <v>Ooi et al2018</v>
      </c>
      <c r="D452" s="20">
        <v>1</v>
      </c>
      <c r="E452" s="20" t="s">
        <v>281</v>
      </c>
      <c r="F452" s="20" t="s">
        <v>282</v>
      </c>
      <c r="G452" s="20" t="s">
        <v>533</v>
      </c>
      <c r="H452" s="20" t="s">
        <v>284</v>
      </c>
      <c r="I452" s="20" t="s">
        <v>285</v>
      </c>
      <c r="J452" s="20"/>
      <c r="K452" s="20">
        <v>1</v>
      </c>
      <c r="L452" s="20">
        <v>0</v>
      </c>
      <c r="M452" s="20">
        <v>1</v>
      </c>
      <c r="N452" s="20">
        <v>1</v>
      </c>
      <c r="O452" s="20">
        <v>1</v>
      </c>
      <c r="P452" s="36" t="s">
        <v>1215</v>
      </c>
      <c r="Q452" s="20" t="s">
        <v>880</v>
      </c>
      <c r="R452" s="20" t="s">
        <v>23</v>
      </c>
      <c r="S452" s="20">
        <v>1</v>
      </c>
      <c r="T452" s="20" t="s">
        <v>1073</v>
      </c>
      <c r="U452" s="20"/>
    </row>
    <row r="453" spans="1:21" x14ac:dyDescent="0.25">
      <c r="A453" s="20">
        <v>2018</v>
      </c>
      <c r="B453" s="20" t="s">
        <v>532</v>
      </c>
      <c r="C453" s="20" t="str">
        <f>CONCATENATE(Table1_257[[#This Row],[Authors]],Table1_257[[#This Row],[Year]])</f>
        <v>Ooi et al2018</v>
      </c>
      <c r="D453" s="20">
        <v>1</v>
      </c>
      <c r="E453" s="20" t="s">
        <v>281</v>
      </c>
      <c r="F453" s="20" t="s">
        <v>282</v>
      </c>
      <c r="G453" s="20" t="s">
        <v>533</v>
      </c>
      <c r="H453" s="20" t="s">
        <v>284</v>
      </c>
      <c r="I453" s="20" t="s">
        <v>285</v>
      </c>
      <c r="J453" s="20"/>
      <c r="K453" s="20">
        <v>1</v>
      </c>
      <c r="L453" s="20">
        <v>0</v>
      </c>
      <c r="M453" s="20">
        <v>1</v>
      </c>
      <c r="N453" s="20">
        <v>1</v>
      </c>
      <c r="O453" s="20">
        <v>1</v>
      </c>
      <c r="P453" s="36" t="s">
        <v>1215</v>
      </c>
      <c r="Q453" s="20" t="s">
        <v>880</v>
      </c>
      <c r="R453" s="20" t="s">
        <v>24</v>
      </c>
      <c r="S453" s="20">
        <v>1</v>
      </c>
      <c r="T453" s="20" t="s">
        <v>1073</v>
      </c>
      <c r="U453" s="20"/>
    </row>
    <row r="454" spans="1:21" x14ac:dyDescent="0.25">
      <c r="A454" s="20">
        <v>2018</v>
      </c>
      <c r="B454" s="20" t="s">
        <v>532</v>
      </c>
      <c r="C454" s="20" t="str">
        <f>CONCATENATE(Table1_257[[#This Row],[Authors]],Table1_257[[#This Row],[Year]])</f>
        <v>Ooi et al2018</v>
      </c>
      <c r="D454" s="20">
        <v>1</v>
      </c>
      <c r="E454" s="20" t="s">
        <v>281</v>
      </c>
      <c r="F454" s="20" t="s">
        <v>282</v>
      </c>
      <c r="G454" s="20" t="s">
        <v>533</v>
      </c>
      <c r="H454" s="20" t="s">
        <v>284</v>
      </c>
      <c r="I454" s="20" t="s">
        <v>285</v>
      </c>
      <c r="J454" s="20"/>
      <c r="K454" s="20">
        <v>1</v>
      </c>
      <c r="L454" s="20">
        <v>0</v>
      </c>
      <c r="M454" s="20">
        <v>1</v>
      </c>
      <c r="N454" s="20">
        <v>1</v>
      </c>
      <c r="O454" s="20">
        <v>1</v>
      </c>
      <c r="P454" s="36" t="s">
        <v>1215</v>
      </c>
      <c r="Q454" s="20" t="s">
        <v>880</v>
      </c>
      <c r="R454" s="20" t="s">
        <v>28</v>
      </c>
      <c r="S454" s="20">
        <v>1</v>
      </c>
      <c r="T454" s="20" t="s">
        <v>1073</v>
      </c>
      <c r="U454" s="20"/>
    </row>
    <row r="455" spans="1:21" x14ac:dyDescent="0.25">
      <c r="A455" s="20">
        <v>2018</v>
      </c>
      <c r="B455" s="20" t="s">
        <v>532</v>
      </c>
      <c r="C455" s="20" t="str">
        <f>CONCATENATE(Table1_257[[#This Row],[Authors]],Table1_257[[#This Row],[Year]])</f>
        <v>Ooi et al2018</v>
      </c>
      <c r="D455" s="20">
        <v>1</v>
      </c>
      <c r="E455" s="20" t="s">
        <v>281</v>
      </c>
      <c r="F455" s="20" t="s">
        <v>282</v>
      </c>
      <c r="G455" s="20" t="s">
        <v>533</v>
      </c>
      <c r="H455" s="20" t="s">
        <v>284</v>
      </c>
      <c r="I455" s="20" t="s">
        <v>285</v>
      </c>
      <c r="J455" s="20"/>
      <c r="K455" s="20">
        <v>1</v>
      </c>
      <c r="L455" s="20">
        <v>0</v>
      </c>
      <c r="M455" s="20">
        <v>1</v>
      </c>
      <c r="N455" s="20">
        <v>1</v>
      </c>
      <c r="O455" s="20">
        <v>1</v>
      </c>
      <c r="P455" s="36" t="s">
        <v>1215</v>
      </c>
      <c r="Q455" s="20" t="s">
        <v>903</v>
      </c>
      <c r="R455" s="20" t="s">
        <v>31</v>
      </c>
      <c r="S455" s="20">
        <v>1</v>
      </c>
      <c r="T455" s="20" t="s">
        <v>1073</v>
      </c>
      <c r="U455" s="20"/>
    </row>
    <row r="456" spans="1:21" x14ac:dyDescent="0.25">
      <c r="A456" s="20">
        <v>2018</v>
      </c>
      <c r="B456" s="20" t="s">
        <v>532</v>
      </c>
      <c r="C456" s="20" t="str">
        <f>CONCATENATE(Table1_257[[#This Row],[Authors]],Table1_257[[#This Row],[Year]])</f>
        <v>Ooi et al2018</v>
      </c>
      <c r="D456" s="20">
        <v>1</v>
      </c>
      <c r="E456" s="20" t="s">
        <v>281</v>
      </c>
      <c r="F456" s="20" t="s">
        <v>282</v>
      </c>
      <c r="G456" s="20" t="s">
        <v>533</v>
      </c>
      <c r="H456" s="20" t="s">
        <v>284</v>
      </c>
      <c r="I456" s="20" t="s">
        <v>285</v>
      </c>
      <c r="J456" s="20"/>
      <c r="K456" s="20">
        <v>1</v>
      </c>
      <c r="L456" s="20">
        <v>0</v>
      </c>
      <c r="M456" s="20">
        <v>1</v>
      </c>
      <c r="N456" s="20">
        <v>1</v>
      </c>
      <c r="O456" s="20">
        <v>1</v>
      </c>
      <c r="P456" s="36" t="s">
        <v>1215</v>
      </c>
      <c r="Q456" s="20" t="s">
        <v>903</v>
      </c>
      <c r="R456" s="20" t="s">
        <v>32</v>
      </c>
      <c r="S456" s="20">
        <v>1</v>
      </c>
      <c r="T456" s="20" t="s">
        <v>1073</v>
      </c>
      <c r="U456" s="20"/>
    </row>
    <row r="457" spans="1:21" x14ac:dyDescent="0.25">
      <c r="A457" s="20">
        <v>2018</v>
      </c>
      <c r="B457" s="20" t="s">
        <v>532</v>
      </c>
      <c r="C457" s="20" t="str">
        <f>CONCATENATE(Table1_257[[#This Row],[Authors]],Table1_257[[#This Row],[Year]])</f>
        <v>Ooi et al2018</v>
      </c>
      <c r="D457" s="20">
        <v>1</v>
      </c>
      <c r="E457" s="20" t="s">
        <v>281</v>
      </c>
      <c r="F457" s="20" t="s">
        <v>282</v>
      </c>
      <c r="G457" s="20" t="s">
        <v>533</v>
      </c>
      <c r="H457" s="20" t="s">
        <v>284</v>
      </c>
      <c r="I457" s="20" t="s">
        <v>285</v>
      </c>
      <c r="J457" s="20"/>
      <c r="K457" s="20">
        <v>1</v>
      </c>
      <c r="L457" s="20">
        <v>0</v>
      </c>
      <c r="M457" s="20">
        <v>1</v>
      </c>
      <c r="N457" s="20">
        <v>1</v>
      </c>
      <c r="O457" s="20">
        <v>1</v>
      </c>
      <c r="P457" s="36" t="s">
        <v>1215</v>
      </c>
      <c r="Q457" s="20" t="s">
        <v>913</v>
      </c>
      <c r="R457" s="20" t="s">
        <v>38</v>
      </c>
      <c r="S457" s="20">
        <v>1</v>
      </c>
      <c r="T457" s="20" t="s">
        <v>1073</v>
      </c>
      <c r="U457" s="20"/>
    </row>
    <row r="458" spans="1:21" x14ac:dyDescent="0.25">
      <c r="A458" s="20">
        <v>2018</v>
      </c>
      <c r="B458" s="20" t="s">
        <v>532</v>
      </c>
      <c r="C458" s="20" t="str">
        <f>CONCATENATE(Table1_257[[#This Row],[Authors]],Table1_257[[#This Row],[Year]])</f>
        <v>Ooi et al2018</v>
      </c>
      <c r="D458" s="20">
        <v>1</v>
      </c>
      <c r="E458" s="20" t="s">
        <v>281</v>
      </c>
      <c r="F458" s="20" t="s">
        <v>282</v>
      </c>
      <c r="G458" s="20" t="s">
        <v>533</v>
      </c>
      <c r="H458" s="20" t="s">
        <v>284</v>
      </c>
      <c r="I458" s="20" t="s">
        <v>285</v>
      </c>
      <c r="J458" s="20"/>
      <c r="K458" s="20">
        <v>1</v>
      </c>
      <c r="L458" s="20">
        <v>0</v>
      </c>
      <c r="M458" s="20">
        <v>1</v>
      </c>
      <c r="N458" s="20">
        <v>1</v>
      </c>
      <c r="O458" s="20">
        <v>1</v>
      </c>
      <c r="P458" s="36" t="s">
        <v>1215</v>
      </c>
      <c r="Q458" s="20" t="s">
        <v>920</v>
      </c>
      <c r="R458" s="20" t="s">
        <v>40</v>
      </c>
      <c r="S458" s="20">
        <v>1</v>
      </c>
      <c r="T458" s="20" t="s">
        <v>1073</v>
      </c>
      <c r="U458" s="20"/>
    </row>
    <row r="459" spans="1:21" x14ac:dyDescent="0.25">
      <c r="A459" s="20">
        <v>2018</v>
      </c>
      <c r="B459" s="20" t="s">
        <v>532</v>
      </c>
      <c r="C459" s="20" t="str">
        <f>CONCATENATE(Table1_257[[#This Row],[Authors]],Table1_257[[#This Row],[Year]])</f>
        <v>Ooi et al2018</v>
      </c>
      <c r="D459" s="20">
        <v>1</v>
      </c>
      <c r="E459" s="20" t="s">
        <v>281</v>
      </c>
      <c r="F459" s="20" t="s">
        <v>282</v>
      </c>
      <c r="G459" s="20" t="s">
        <v>533</v>
      </c>
      <c r="H459" s="20" t="s">
        <v>284</v>
      </c>
      <c r="I459" s="20" t="s">
        <v>285</v>
      </c>
      <c r="J459" s="20"/>
      <c r="K459" s="20">
        <v>1</v>
      </c>
      <c r="L459" s="20">
        <v>0</v>
      </c>
      <c r="M459" s="20">
        <v>1</v>
      </c>
      <c r="N459" s="20">
        <v>1</v>
      </c>
      <c r="O459" s="20">
        <v>1</v>
      </c>
      <c r="P459" s="36" t="s">
        <v>1215</v>
      </c>
      <c r="Q459" s="20" t="s">
        <v>926</v>
      </c>
      <c r="R459" s="20" t="s">
        <v>42</v>
      </c>
      <c r="S459" s="20">
        <v>1</v>
      </c>
      <c r="T459" s="20" t="s">
        <v>1073</v>
      </c>
      <c r="U459" s="20"/>
    </row>
    <row r="460" spans="1:21" x14ac:dyDescent="0.25">
      <c r="A460" s="20">
        <v>2018</v>
      </c>
      <c r="B460" s="20" t="s">
        <v>532</v>
      </c>
      <c r="C460" s="20" t="str">
        <f>CONCATENATE(Table1_257[[#This Row],[Authors]],Table1_257[[#This Row],[Year]])</f>
        <v>Ooi et al2018</v>
      </c>
      <c r="D460" s="20">
        <v>1</v>
      </c>
      <c r="E460" s="20" t="s">
        <v>281</v>
      </c>
      <c r="F460" s="20" t="s">
        <v>282</v>
      </c>
      <c r="G460" s="20" t="s">
        <v>533</v>
      </c>
      <c r="H460" s="20" t="s">
        <v>284</v>
      </c>
      <c r="I460" s="20" t="s">
        <v>285</v>
      </c>
      <c r="J460" s="20"/>
      <c r="K460" s="20">
        <v>1</v>
      </c>
      <c r="L460" s="20">
        <v>0</v>
      </c>
      <c r="M460" s="20">
        <v>1</v>
      </c>
      <c r="N460" s="20">
        <v>1</v>
      </c>
      <c r="O460" s="20">
        <v>1</v>
      </c>
      <c r="P460" s="36" t="s">
        <v>1215</v>
      </c>
      <c r="Q460" s="20" t="s">
        <v>1035</v>
      </c>
      <c r="R460" s="20" t="s">
        <v>91</v>
      </c>
      <c r="S460" s="20">
        <v>1</v>
      </c>
      <c r="T460" s="20" t="s">
        <v>1073</v>
      </c>
      <c r="U460" s="20"/>
    </row>
    <row r="461" spans="1:21" x14ac:dyDescent="0.25">
      <c r="A461" s="20">
        <v>2018</v>
      </c>
      <c r="B461" s="20" t="s">
        <v>532</v>
      </c>
      <c r="C461" s="20" t="str">
        <f>CONCATENATE(Table1_257[[#This Row],[Authors]],Table1_257[[#This Row],[Year]])</f>
        <v>Ooi et al2018</v>
      </c>
      <c r="D461" s="20">
        <v>1</v>
      </c>
      <c r="E461" s="20" t="s">
        <v>281</v>
      </c>
      <c r="F461" s="20" t="s">
        <v>282</v>
      </c>
      <c r="G461" s="20" t="s">
        <v>533</v>
      </c>
      <c r="H461" s="20" t="s">
        <v>284</v>
      </c>
      <c r="I461" s="20" t="s">
        <v>285</v>
      </c>
      <c r="J461" s="20"/>
      <c r="K461" s="20">
        <v>1</v>
      </c>
      <c r="L461" s="20">
        <v>0</v>
      </c>
      <c r="M461" s="20">
        <v>1</v>
      </c>
      <c r="N461" s="20">
        <v>1</v>
      </c>
      <c r="O461" s="20">
        <v>1</v>
      </c>
      <c r="P461" s="36" t="s">
        <v>1079</v>
      </c>
      <c r="Q461" s="20" t="s">
        <v>348</v>
      </c>
      <c r="R461" s="20" t="s">
        <v>153</v>
      </c>
      <c r="S461" s="20">
        <v>1</v>
      </c>
      <c r="T461" s="20" t="s">
        <v>1073</v>
      </c>
      <c r="U461" s="20"/>
    </row>
    <row r="462" spans="1:21" x14ac:dyDescent="0.25">
      <c r="A462" s="20">
        <v>2018</v>
      </c>
      <c r="B462" s="20" t="s">
        <v>532</v>
      </c>
      <c r="C462" s="20" t="str">
        <f>CONCATENATE(Table1_257[[#This Row],[Authors]],Table1_257[[#This Row],[Year]])</f>
        <v>Ooi et al2018</v>
      </c>
      <c r="D462" s="20">
        <v>1</v>
      </c>
      <c r="E462" s="20" t="s">
        <v>281</v>
      </c>
      <c r="F462" s="20" t="s">
        <v>282</v>
      </c>
      <c r="G462" s="20" t="s">
        <v>533</v>
      </c>
      <c r="H462" s="20" t="s">
        <v>284</v>
      </c>
      <c r="I462" s="20" t="s">
        <v>285</v>
      </c>
      <c r="J462" s="20"/>
      <c r="K462" s="20">
        <v>1</v>
      </c>
      <c r="L462" s="20">
        <v>0</v>
      </c>
      <c r="M462" s="20">
        <v>1</v>
      </c>
      <c r="N462" s="20">
        <v>1</v>
      </c>
      <c r="O462" s="20">
        <v>1</v>
      </c>
      <c r="P462" s="36" t="s">
        <v>1080</v>
      </c>
      <c r="Q462" s="20" t="s">
        <v>1195</v>
      </c>
      <c r="R462" s="20" t="s">
        <v>1211</v>
      </c>
      <c r="S462" s="20">
        <v>1</v>
      </c>
      <c r="T462" s="20" t="s">
        <v>1073</v>
      </c>
      <c r="U462" s="20"/>
    </row>
    <row r="463" spans="1:21" x14ac:dyDescent="0.25">
      <c r="A463" s="20">
        <v>2018</v>
      </c>
      <c r="B463" s="20" t="s">
        <v>534</v>
      </c>
      <c r="C463" s="20" t="str">
        <f>CONCATENATE(Table1_257[[#This Row],[Authors]],Table1_257[[#This Row],[Year]])</f>
        <v>Pinheiro et al2018</v>
      </c>
      <c r="D463" s="20">
        <v>0</v>
      </c>
      <c r="E463" s="20" t="s">
        <v>281</v>
      </c>
      <c r="F463" s="20" t="s">
        <v>282</v>
      </c>
      <c r="G463" s="20" t="s">
        <v>535</v>
      </c>
      <c r="H463" s="20" t="s">
        <v>284</v>
      </c>
      <c r="I463" s="20" t="s">
        <v>285</v>
      </c>
      <c r="J463" s="20"/>
      <c r="K463" s="20">
        <v>0</v>
      </c>
      <c r="L463" s="20">
        <v>0</v>
      </c>
      <c r="M463" s="20">
        <v>1</v>
      </c>
      <c r="N463" s="20">
        <v>1</v>
      </c>
      <c r="O463" s="20">
        <v>1</v>
      </c>
      <c r="P463" s="36" t="s">
        <v>1215</v>
      </c>
      <c r="Q463" s="20" t="s">
        <v>1034</v>
      </c>
      <c r="R463" s="20" t="s">
        <v>83</v>
      </c>
      <c r="S463" s="20">
        <v>1</v>
      </c>
      <c r="T463" s="20" t="s">
        <v>1073</v>
      </c>
      <c r="U463" s="20"/>
    </row>
    <row r="464" spans="1:21" x14ac:dyDescent="0.25">
      <c r="A464" s="20">
        <v>2018</v>
      </c>
      <c r="B464" s="20" t="s">
        <v>534</v>
      </c>
      <c r="C464" s="20" t="str">
        <f>CONCATENATE(Table1_257[[#This Row],[Authors]],Table1_257[[#This Row],[Year]])</f>
        <v>Pinheiro et al2018</v>
      </c>
      <c r="D464" s="20">
        <v>0</v>
      </c>
      <c r="E464" s="20" t="s">
        <v>281</v>
      </c>
      <c r="F464" s="20" t="s">
        <v>282</v>
      </c>
      <c r="G464" s="20" t="s">
        <v>535</v>
      </c>
      <c r="H464" s="20" t="s">
        <v>284</v>
      </c>
      <c r="I464" s="20" t="s">
        <v>285</v>
      </c>
      <c r="J464" s="20"/>
      <c r="K464" s="20">
        <v>0</v>
      </c>
      <c r="L464" s="20">
        <v>0</v>
      </c>
      <c r="M464" s="20">
        <v>1</v>
      </c>
      <c r="N464" s="20">
        <v>1</v>
      </c>
      <c r="O464" s="20">
        <v>1</v>
      </c>
      <c r="P464" s="36" t="s">
        <v>1079</v>
      </c>
      <c r="Q464" s="20" t="s">
        <v>1217</v>
      </c>
      <c r="R464" s="20" t="s">
        <v>117</v>
      </c>
      <c r="S464" s="20">
        <v>1</v>
      </c>
      <c r="T464" s="20" t="s">
        <v>1073</v>
      </c>
      <c r="U464" s="20"/>
    </row>
    <row r="465" spans="1:21" x14ac:dyDescent="0.25">
      <c r="A465" s="20">
        <v>2018</v>
      </c>
      <c r="B465" s="20" t="s">
        <v>534</v>
      </c>
      <c r="C465" s="20" t="str">
        <f>CONCATENATE(Table1_257[[#This Row],[Authors]],Table1_257[[#This Row],[Year]])</f>
        <v>Pinheiro et al2018</v>
      </c>
      <c r="D465" s="20">
        <v>0</v>
      </c>
      <c r="E465" s="20" t="s">
        <v>281</v>
      </c>
      <c r="F465" s="20" t="s">
        <v>282</v>
      </c>
      <c r="G465" s="20" t="s">
        <v>535</v>
      </c>
      <c r="H465" s="20" t="s">
        <v>284</v>
      </c>
      <c r="I465" s="20" t="s">
        <v>285</v>
      </c>
      <c r="J465" s="20"/>
      <c r="K465" s="20">
        <v>0</v>
      </c>
      <c r="L465" s="20">
        <v>0</v>
      </c>
      <c r="M465" s="20">
        <v>1</v>
      </c>
      <c r="N465" s="20">
        <v>1</v>
      </c>
      <c r="O465" s="20">
        <v>1</v>
      </c>
      <c r="P465" s="36" t="s">
        <v>1080</v>
      </c>
      <c r="Q465" s="20" t="s">
        <v>1085</v>
      </c>
      <c r="R465" s="20" t="s">
        <v>1212</v>
      </c>
      <c r="S465" s="20">
        <v>1</v>
      </c>
      <c r="T465" s="20" t="s">
        <v>1073</v>
      </c>
      <c r="U465" s="20"/>
    </row>
    <row r="466" spans="1:21" x14ac:dyDescent="0.25">
      <c r="A466" s="20">
        <v>2018</v>
      </c>
      <c r="B466" s="20" t="s">
        <v>534</v>
      </c>
      <c r="C466" s="20" t="str">
        <f>CONCATENATE(Table1_257[[#This Row],[Authors]],Table1_257[[#This Row],[Year]])</f>
        <v>Pinheiro et al2018</v>
      </c>
      <c r="D466" s="20">
        <v>0</v>
      </c>
      <c r="E466" s="20" t="s">
        <v>281</v>
      </c>
      <c r="F466" s="20" t="s">
        <v>282</v>
      </c>
      <c r="G466" s="20" t="s">
        <v>535</v>
      </c>
      <c r="H466" s="20" t="s">
        <v>284</v>
      </c>
      <c r="I466" s="20" t="s">
        <v>285</v>
      </c>
      <c r="J466" s="20"/>
      <c r="K466" s="20">
        <v>0</v>
      </c>
      <c r="L466" s="20">
        <v>0</v>
      </c>
      <c r="M466" s="20">
        <v>1</v>
      </c>
      <c r="N466" s="20">
        <v>1</v>
      </c>
      <c r="O466" s="20">
        <v>1</v>
      </c>
      <c r="P466" s="36" t="s">
        <v>1079</v>
      </c>
      <c r="Q466" s="20" t="s">
        <v>814</v>
      </c>
      <c r="R466" s="20" t="s">
        <v>137</v>
      </c>
      <c r="S466" s="20">
        <v>1</v>
      </c>
      <c r="T466" s="20" t="s">
        <v>1073</v>
      </c>
      <c r="U466" s="20"/>
    </row>
    <row r="467" spans="1:21" x14ac:dyDescent="0.25">
      <c r="A467" s="20">
        <v>2018</v>
      </c>
      <c r="B467" s="20" t="s">
        <v>534</v>
      </c>
      <c r="C467" s="20" t="str">
        <f>CONCATENATE(Table1_257[[#This Row],[Authors]],Table1_257[[#This Row],[Year]])</f>
        <v>Pinheiro et al2018</v>
      </c>
      <c r="D467" s="20">
        <v>0</v>
      </c>
      <c r="E467" s="20" t="s">
        <v>281</v>
      </c>
      <c r="F467" s="20" t="s">
        <v>282</v>
      </c>
      <c r="G467" s="20" t="s">
        <v>535</v>
      </c>
      <c r="H467" s="20" t="s">
        <v>284</v>
      </c>
      <c r="I467" s="20" t="s">
        <v>285</v>
      </c>
      <c r="J467" s="20"/>
      <c r="K467" s="20">
        <v>0</v>
      </c>
      <c r="L467" s="20">
        <v>0</v>
      </c>
      <c r="M467" s="20">
        <v>1</v>
      </c>
      <c r="N467" s="20">
        <v>1</v>
      </c>
      <c r="O467" s="20">
        <v>1</v>
      </c>
      <c r="P467" s="36" t="s">
        <v>1079</v>
      </c>
      <c r="Q467" s="20" t="s">
        <v>814</v>
      </c>
      <c r="R467" s="20" t="s">
        <v>142</v>
      </c>
      <c r="S467" s="20">
        <v>1</v>
      </c>
      <c r="T467" s="20" t="s">
        <v>1073</v>
      </c>
      <c r="U467" s="20"/>
    </row>
    <row r="468" spans="1:21" x14ac:dyDescent="0.25">
      <c r="A468" s="20">
        <v>2018</v>
      </c>
      <c r="B468" s="20" t="s">
        <v>534</v>
      </c>
      <c r="C468" s="20" t="str">
        <f>CONCATENATE(Table1_257[[#This Row],[Authors]],Table1_257[[#This Row],[Year]])</f>
        <v>Pinheiro et al2018</v>
      </c>
      <c r="D468" s="20">
        <v>0</v>
      </c>
      <c r="E468" s="20" t="s">
        <v>281</v>
      </c>
      <c r="F468" s="20" t="s">
        <v>282</v>
      </c>
      <c r="G468" s="20" t="s">
        <v>535</v>
      </c>
      <c r="H468" s="20" t="s">
        <v>284</v>
      </c>
      <c r="I468" s="20" t="s">
        <v>285</v>
      </c>
      <c r="J468" s="20"/>
      <c r="K468" s="20">
        <v>0</v>
      </c>
      <c r="L468" s="20">
        <v>0</v>
      </c>
      <c r="M468" s="20">
        <v>1</v>
      </c>
      <c r="N468" s="20">
        <v>1</v>
      </c>
      <c r="O468" s="20">
        <v>1</v>
      </c>
      <c r="P468" s="36" t="s">
        <v>1079</v>
      </c>
      <c r="Q468" s="20" t="s">
        <v>814</v>
      </c>
      <c r="R468" s="20" t="s">
        <v>143</v>
      </c>
      <c r="S468" s="20">
        <v>1</v>
      </c>
      <c r="T468" s="20" t="s">
        <v>1073</v>
      </c>
      <c r="U468" s="20"/>
    </row>
    <row r="469" spans="1:21" x14ac:dyDescent="0.25">
      <c r="A469" s="20">
        <v>2018</v>
      </c>
      <c r="B469" s="20" t="s">
        <v>534</v>
      </c>
      <c r="C469" s="20" t="str">
        <f>CONCATENATE(Table1_257[[#This Row],[Authors]],Table1_257[[#This Row],[Year]])</f>
        <v>Pinheiro et al2018</v>
      </c>
      <c r="D469" s="20">
        <v>0</v>
      </c>
      <c r="E469" s="20" t="s">
        <v>281</v>
      </c>
      <c r="F469" s="20" t="s">
        <v>282</v>
      </c>
      <c r="G469" s="20" t="s">
        <v>535</v>
      </c>
      <c r="H469" s="20" t="s">
        <v>284</v>
      </c>
      <c r="I469" s="20" t="s">
        <v>285</v>
      </c>
      <c r="J469" s="20"/>
      <c r="K469" s="20">
        <v>0</v>
      </c>
      <c r="L469" s="20">
        <v>0</v>
      </c>
      <c r="M469" s="20">
        <v>1</v>
      </c>
      <c r="N469" s="20">
        <v>1</v>
      </c>
      <c r="O469" s="20">
        <v>1</v>
      </c>
      <c r="P469" s="36" t="s">
        <v>1079</v>
      </c>
      <c r="Q469" s="20" t="s">
        <v>814</v>
      </c>
      <c r="R469" s="20" t="s">
        <v>146</v>
      </c>
      <c r="S469" s="20">
        <v>1</v>
      </c>
      <c r="T469" s="20" t="s">
        <v>1073</v>
      </c>
      <c r="U469" s="20"/>
    </row>
    <row r="470" spans="1:21" x14ac:dyDescent="0.25">
      <c r="A470" s="20">
        <v>2018</v>
      </c>
      <c r="B470" s="20" t="s">
        <v>534</v>
      </c>
      <c r="C470" s="20" t="str">
        <f>CONCATENATE(Table1_257[[#This Row],[Authors]],Table1_257[[#This Row],[Year]])</f>
        <v>Pinheiro et al2018</v>
      </c>
      <c r="D470" s="20">
        <v>0</v>
      </c>
      <c r="E470" s="20" t="s">
        <v>281</v>
      </c>
      <c r="F470" s="20" t="s">
        <v>282</v>
      </c>
      <c r="G470" s="20" t="s">
        <v>535</v>
      </c>
      <c r="H470" s="20" t="s">
        <v>284</v>
      </c>
      <c r="I470" s="20" t="s">
        <v>285</v>
      </c>
      <c r="J470" s="20"/>
      <c r="K470" s="20">
        <v>0</v>
      </c>
      <c r="L470" s="20">
        <v>0</v>
      </c>
      <c r="M470" s="20">
        <v>1</v>
      </c>
      <c r="N470" s="20">
        <v>1</v>
      </c>
      <c r="O470" s="20">
        <v>1</v>
      </c>
      <c r="P470" s="36" t="s">
        <v>1080</v>
      </c>
      <c r="Q470" s="20" t="s">
        <v>1195</v>
      </c>
      <c r="R470" s="20" t="s">
        <v>265</v>
      </c>
      <c r="S470" s="20">
        <v>1</v>
      </c>
      <c r="T470" s="20" t="s">
        <v>1073</v>
      </c>
      <c r="U470" s="20"/>
    </row>
    <row r="471" spans="1:21" x14ac:dyDescent="0.25">
      <c r="A471" s="20">
        <v>2018</v>
      </c>
      <c r="B471" s="20" t="s">
        <v>537</v>
      </c>
      <c r="C471" s="20" t="str">
        <f>CONCATENATE(Table1_257[[#This Row],[Authors]],Table1_257[[#This Row],[Year]])</f>
        <v>Reddy et al2018</v>
      </c>
      <c r="D471" s="20">
        <v>0</v>
      </c>
      <c r="E471" s="20" t="s">
        <v>281</v>
      </c>
      <c r="F471" s="20" t="s">
        <v>282</v>
      </c>
      <c r="G471" s="32" t="s">
        <v>539</v>
      </c>
      <c r="H471" s="20" t="s">
        <v>355</v>
      </c>
      <c r="I471" s="20" t="s">
        <v>1038</v>
      </c>
      <c r="J471" s="20" t="s">
        <v>1050</v>
      </c>
      <c r="K471" s="20">
        <v>1</v>
      </c>
      <c r="L471" s="20">
        <v>0</v>
      </c>
      <c r="M471" s="20">
        <v>1</v>
      </c>
      <c r="N471" s="20">
        <v>1</v>
      </c>
      <c r="O471" s="20">
        <v>1</v>
      </c>
      <c r="P471" s="36" t="s">
        <v>1215</v>
      </c>
      <c r="Q471" s="20" t="s">
        <v>871</v>
      </c>
      <c r="R471" s="20" t="s">
        <v>13</v>
      </c>
      <c r="S471" s="20">
        <v>1</v>
      </c>
      <c r="T471" s="20" t="s">
        <v>1072</v>
      </c>
      <c r="U471" s="20"/>
    </row>
    <row r="472" spans="1:21" x14ac:dyDescent="0.25">
      <c r="A472" s="20">
        <v>2018</v>
      </c>
      <c r="B472" s="20" t="s">
        <v>537</v>
      </c>
      <c r="C472" s="20" t="str">
        <f>CONCATENATE(Table1_257[[#This Row],[Authors]],Table1_257[[#This Row],[Year]])</f>
        <v>Reddy et al2018</v>
      </c>
      <c r="D472" s="20">
        <v>0</v>
      </c>
      <c r="E472" s="20" t="s">
        <v>281</v>
      </c>
      <c r="F472" s="20" t="s">
        <v>282</v>
      </c>
      <c r="G472" s="20" t="s">
        <v>539</v>
      </c>
      <c r="H472" s="20" t="s">
        <v>355</v>
      </c>
      <c r="I472" s="20" t="s">
        <v>1038</v>
      </c>
      <c r="J472" s="20" t="s">
        <v>1050</v>
      </c>
      <c r="K472" s="20">
        <v>1</v>
      </c>
      <c r="L472" s="20">
        <v>0</v>
      </c>
      <c r="M472" s="20">
        <v>1</v>
      </c>
      <c r="N472" s="20">
        <v>1</v>
      </c>
      <c r="O472" s="20">
        <v>1</v>
      </c>
      <c r="P472" s="36" t="s">
        <v>1079</v>
      </c>
      <c r="Q472" s="20" t="s">
        <v>1217</v>
      </c>
      <c r="R472" s="20" t="s">
        <v>107</v>
      </c>
      <c r="S472" s="20">
        <v>1</v>
      </c>
      <c r="T472" s="20" t="s">
        <v>1072</v>
      </c>
      <c r="U472" s="20"/>
    </row>
    <row r="473" spans="1:21" x14ac:dyDescent="0.25">
      <c r="A473" s="20">
        <v>2018</v>
      </c>
      <c r="B473" s="20" t="s">
        <v>537</v>
      </c>
      <c r="C473" s="20" t="str">
        <f>CONCATENATE(Table1_257[[#This Row],[Authors]],Table1_257[[#This Row],[Year]])</f>
        <v>Reddy et al2018</v>
      </c>
      <c r="D473" s="20">
        <v>0</v>
      </c>
      <c r="E473" s="20" t="s">
        <v>281</v>
      </c>
      <c r="F473" s="20" t="s">
        <v>282</v>
      </c>
      <c r="G473" s="20" t="s">
        <v>539</v>
      </c>
      <c r="H473" s="20" t="s">
        <v>355</v>
      </c>
      <c r="I473" s="20" t="s">
        <v>1038</v>
      </c>
      <c r="J473" s="20" t="s">
        <v>1050</v>
      </c>
      <c r="K473" s="20">
        <v>1</v>
      </c>
      <c r="L473" s="20">
        <v>0</v>
      </c>
      <c r="M473" s="20">
        <v>1</v>
      </c>
      <c r="N473" s="20">
        <v>1</v>
      </c>
      <c r="O473" s="20">
        <v>1</v>
      </c>
      <c r="P473" s="36" t="s">
        <v>1079</v>
      </c>
      <c r="Q473" s="20" t="s">
        <v>814</v>
      </c>
      <c r="R473" s="20" t="s">
        <v>130</v>
      </c>
      <c r="S473" s="20">
        <v>1</v>
      </c>
      <c r="T473" s="20" t="s">
        <v>1072</v>
      </c>
      <c r="U473" s="20"/>
    </row>
    <row r="474" spans="1:21" x14ac:dyDescent="0.25">
      <c r="A474" s="20">
        <v>2018</v>
      </c>
      <c r="B474" s="20" t="s">
        <v>537</v>
      </c>
      <c r="C474" s="20" t="str">
        <f>CONCATENATE(Table1_257[[#This Row],[Authors]],Table1_257[[#This Row],[Year]])</f>
        <v>Reddy et al2018</v>
      </c>
      <c r="D474" s="20">
        <v>0</v>
      </c>
      <c r="E474" s="20" t="s">
        <v>281</v>
      </c>
      <c r="F474" s="20" t="s">
        <v>282</v>
      </c>
      <c r="G474" s="20" t="s">
        <v>539</v>
      </c>
      <c r="H474" s="20" t="s">
        <v>355</v>
      </c>
      <c r="I474" s="20" t="s">
        <v>1038</v>
      </c>
      <c r="J474" s="20" t="s">
        <v>1050</v>
      </c>
      <c r="K474" s="20">
        <v>1</v>
      </c>
      <c r="L474" s="20">
        <v>0</v>
      </c>
      <c r="M474" s="20">
        <v>1</v>
      </c>
      <c r="N474" s="20">
        <v>1</v>
      </c>
      <c r="O474" s="20">
        <v>1</v>
      </c>
      <c r="P474" s="36" t="s">
        <v>1079</v>
      </c>
      <c r="Q474" s="20" t="s">
        <v>814</v>
      </c>
      <c r="R474" s="20" t="s">
        <v>132</v>
      </c>
      <c r="S474" s="20">
        <v>1</v>
      </c>
      <c r="T474" s="20" t="s">
        <v>1072</v>
      </c>
      <c r="U474" s="20"/>
    </row>
    <row r="475" spans="1:21" x14ac:dyDescent="0.25">
      <c r="A475" s="20">
        <v>2018</v>
      </c>
      <c r="B475" s="20" t="s">
        <v>537</v>
      </c>
      <c r="C475" s="20" t="str">
        <f>CONCATENATE(Table1_257[[#This Row],[Authors]],Table1_257[[#This Row],[Year]])</f>
        <v>Reddy et al2018</v>
      </c>
      <c r="D475" s="20">
        <v>0</v>
      </c>
      <c r="E475" s="20" t="s">
        <v>281</v>
      </c>
      <c r="F475" s="20" t="s">
        <v>282</v>
      </c>
      <c r="G475" s="20" t="s">
        <v>539</v>
      </c>
      <c r="H475" s="20" t="s">
        <v>355</v>
      </c>
      <c r="I475" s="20" t="s">
        <v>1038</v>
      </c>
      <c r="J475" s="20" t="s">
        <v>1050</v>
      </c>
      <c r="K475" s="20">
        <v>1</v>
      </c>
      <c r="L475" s="20">
        <v>0</v>
      </c>
      <c r="M475" s="20">
        <v>1</v>
      </c>
      <c r="N475" s="20">
        <v>1</v>
      </c>
      <c r="O475" s="20">
        <v>1</v>
      </c>
      <c r="P475" s="36" t="s">
        <v>1031</v>
      </c>
      <c r="Q475" s="20" t="s">
        <v>1063</v>
      </c>
      <c r="R475" s="20" t="s">
        <v>1165</v>
      </c>
      <c r="S475" s="20">
        <v>1</v>
      </c>
      <c r="T475" s="20" t="s">
        <v>1072</v>
      </c>
      <c r="U475" s="20"/>
    </row>
    <row r="476" spans="1:21" x14ac:dyDescent="0.25">
      <c r="A476" s="20">
        <v>2018</v>
      </c>
      <c r="B476" s="20" t="s">
        <v>537</v>
      </c>
      <c r="C476" s="20" t="str">
        <f>CONCATENATE(Table1_257[[#This Row],[Authors]],Table1_257[[#This Row],[Year]])</f>
        <v>Reddy et al2018</v>
      </c>
      <c r="D476" s="20">
        <v>0</v>
      </c>
      <c r="E476" s="20" t="s">
        <v>281</v>
      </c>
      <c r="F476" s="20" t="s">
        <v>282</v>
      </c>
      <c r="G476" s="20" t="s">
        <v>539</v>
      </c>
      <c r="H476" s="20" t="s">
        <v>355</v>
      </c>
      <c r="I476" s="20" t="s">
        <v>1038</v>
      </c>
      <c r="J476" s="20" t="s">
        <v>1050</v>
      </c>
      <c r="K476" s="20">
        <v>1</v>
      </c>
      <c r="L476" s="20">
        <v>0</v>
      </c>
      <c r="M476" s="20">
        <v>1</v>
      </c>
      <c r="N476" s="20">
        <v>1</v>
      </c>
      <c r="O476" s="20">
        <v>1</v>
      </c>
      <c r="P476" s="36" t="s">
        <v>1080</v>
      </c>
      <c r="Q476" s="20" t="s">
        <v>1216</v>
      </c>
      <c r="R476" s="20" t="s">
        <v>181</v>
      </c>
      <c r="S476" s="20">
        <v>1</v>
      </c>
      <c r="T476" s="20" t="s">
        <v>1072</v>
      </c>
      <c r="U476" s="20"/>
    </row>
    <row r="477" spans="1:21" x14ac:dyDescent="0.25">
      <c r="A477" s="20">
        <v>2018</v>
      </c>
      <c r="B477" s="20" t="s">
        <v>537</v>
      </c>
      <c r="C477" s="20" t="str">
        <f>CONCATENATE(Table1_257[[#This Row],[Authors]],Table1_257[[#This Row],[Year]])</f>
        <v>Reddy et al2018</v>
      </c>
      <c r="D477" s="20">
        <v>0</v>
      </c>
      <c r="E477" s="20" t="s">
        <v>281</v>
      </c>
      <c r="F477" s="20" t="s">
        <v>282</v>
      </c>
      <c r="G477" s="20" t="s">
        <v>539</v>
      </c>
      <c r="H477" s="20" t="s">
        <v>355</v>
      </c>
      <c r="I477" s="20" t="s">
        <v>1038</v>
      </c>
      <c r="J477" s="20" t="s">
        <v>1050</v>
      </c>
      <c r="K477" s="20">
        <v>1</v>
      </c>
      <c r="L477" s="20">
        <v>0</v>
      </c>
      <c r="M477" s="20">
        <v>1</v>
      </c>
      <c r="N477" s="20">
        <v>1</v>
      </c>
      <c r="O477" s="20">
        <v>1</v>
      </c>
      <c r="P477" s="36" t="s">
        <v>1080</v>
      </c>
      <c r="Q477" s="20" t="s">
        <v>1085</v>
      </c>
      <c r="R477" s="20" t="s">
        <v>1201</v>
      </c>
      <c r="S477" s="20">
        <v>1</v>
      </c>
      <c r="T477" s="20" t="s">
        <v>1072</v>
      </c>
      <c r="U477" s="20"/>
    </row>
    <row r="478" spans="1:21" x14ac:dyDescent="0.25">
      <c r="A478" s="20">
        <v>2018</v>
      </c>
      <c r="B478" s="20" t="s">
        <v>543</v>
      </c>
      <c r="C478" s="20" t="str">
        <f>CONCATENATE(Table1_257[[#This Row],[Authors]],Table1_257[[#This Row],[Year]])</f>
        <v>Vinodh2018</v>
      </c>
      <c r="D478" s="20">
        <v>1</v>
      </c>
      <c r="E478" s="20" t="s">
        <v>281</v>
      </c>
      <c r="F478" s="20" t="s">
        <v>282</v>
      </c>
      <c r="G478" s="32" t="s">
        <v>544</v>
      </c>
      <c r="H478" s="20" t="s">
        <v>355</v>
      </c>
      <c r="I478" t="s">
        <v>1051</v>
      </c>
      <c r="J478" s="20" t="s">
        <v>545</v>
      </c>
      <c r="K478" s="20">
        <v>0</v>
      </c>
      <c r="L478" s="20">
        <v>0</v>
      </c>
      <c r="M478" s="20">
        <v>1</v>
      </c>
      <c r="N478" s="20">
        <v>1</v>
      </c>
      <c r="O478" s="20">
        <v>0</v>
      </c>
      <c r="P478" s="36" t="s">
        <v>1215</v>
      </c>
      <c r="Q478" s="20" t="s">
        <v>871</v>
      </c>
      <c r="R478" s="20" t="s">
        <v>13</v>
      </c>
      <c r="S478" s="20">
        <v>1</v>
      </c>
      <c r="T478" s="20" t="s">
        <v>1069</v>
      </c>
      <c r="U478" s="20"/>
    </row>
    <row r="479" spans="1:21" x14ac:dyDescent="0.25">
      <c r="A479" s="20">
        <v>2018</v>
      </c>
      <c r="B479" s="20" t="s">
        <v>543</v>
      </c>
      <c r="C479" s="20" t="str">
        <f>CONCATENATE(Table1_257[[#This Row],[Authors]],Table1_257[[#This Row],[Year]])</f>
        <v>Vinodh2018</v>
      </c>
      <c r="D479" s="20">
        <v>1</v>
      </c>
      <c r="E479" s="20" t="s">
        <v>281</v>
      </c>
      <c r="F479" s="20" t="s">
        <v>282</v>
      </c>
      <c r="G479" s="20" t="s">
        <v>544</v>
      </c>
      <c r="H479" s="20" t="s">
        <v>355</v>
      </c>
      <c r="I479" t="s">
        <v>1051</v>
      </c>
      <c r="J479" s="20" t="s">
        <v>545</v>
      </c>
      <c r="K479" s="20">
        <v>0</v>
      </c>
      <c r="L479" s="20">
        <v>0</v>
      </c>
      <c r="M479" s="20">
        <v>1</v>
      </c>
      <c r="N479" s="20">
        <v>1</v>
      </c>
      <c r="O479" s="20">
        <v>0</v>
      </c>
      <c r="P479" s="36" t="s">
        <v>1215</v>
      </c>
      <c r="Q479" s="20" t="s">
        <v>1034</v>
      </c>
      <c r="R479" s="20" t="s">
        <v>88</v>
      </c>
      <c r="S479" s="20">
        <v>1</v>
      </c>
      <c r="T479" s="20" t="s">
        <v>1069</v>
      </c>
      <c r="U479" s="20"/>
    </row>
    <row r="480" spans="1:21" x14ac:dyDescent="0.25">
      <c r="A480" s="20">
        <v>2018</v>
      </c>
      <c r="B480" s="20" t="s">
        <v>543</v>
      </c>
      <c r="C480" s="20" t="str">
        <f>CONCATENATE(Table1_257[[#This Row],[Authors]],Table1_257[[#This Row],[Year]])</f>
        <v>Vinodh2018</v>
      </c>
      <c r="D480" s="20">
        <v>1</v>
      </c>
      <c r="E480" s="20" t="s">
        <v>281</v>
      </c>
      <c r="F480" s="20" t="s">
        <v>282</v>
      </c>
      <c r="G480" s="20" t="s">
        <v>544</v>
      </c>
      <c r="H480" s="20" t="s">
        <v>355</v>
      </c>
      <c r="I480" t="s">
        <v>1051</v>
      </c>
      <c r="J480" s="20" t="s">
        <v>545</v>
      </c>
      <c r="K480" s="20">
        <v>0</v>
      </c>
      <c r="L480" s="20">
        <v>0</v>
      </c>
      <c r="M480" s="20">
        <v>1</v>
      </c>
      <c r="N480" s="20">
        <v>1</v>
      </c>
      <c r="O480" s="20">
        <v>0</v>
      </c>
      <c r="P480" s="36" t="s">
        <v>1215</v>
      </c>
      <c r="Q480" s="20" t="s">
        <v>1035</v>
      </c>
      <c r="R480" s="20" t="s">
        <v>94</v>
      </c>
      <c r="S480" s="20">
        <v>1</v>
      </c>
      <c r="T480" s="20" t="s">
        <v>1069</v>
      </c>
      <c r="U480" s="20"/>
    </row>
    <row r="481" spans="1:21" x14ac:dyDescent="0.25">
      <c r="A481" s="20">
        <v>2018</v>
      </c>
      <c r="B481" s="20" t="s">
        <v>543</v>
      </c>
      <c r="C481" s="20" t="str">
        <f>CONCATENATE(Table1_257[[#This Row],[Authors]],Table1_257[[#This Row],[Year]])</f>
        <v>Vinodh2018</v>
      </c>
      <c r="D481" s="20">
        <v>1</v>
      </c>
      <c r="E481" s="20" t="s">
        <v>281</v>
      </c>
      <c r="F481" s="20" t="s">
        <v>282</v>
      </c>
      <c r="G481" s="20" t="s">
        <v>544</v>
      </c>
      <c r="H481" s="20" t="s">
        <v>355</v>
      </c>
      <c r="I481" t="s">
        <v>1051</v>
      </c>
      <c r="J481" s="20" t="s">
        <v>545</v>
      </c>
      <c r="K481" s="20">
        <v>0</v>
      </c>
      <c r="L481" s="20">
        <v>0</v>
      </c>
      <c r="M481" s="20">
        <v>1</v>
      </c>
      <c r="N481" s="20">
        <v>1</v>
      </c>
      <c r="O481" s="20">
        <v>0</v>
      </c>
      <c r="P481" s="36" t="s">
        <v>1079</v>
      </c>
      <c r="Q481" s="20" t="s">
        <v>814</v>
      </c>
      <c r="R481" s="20" t="s">
        <v>130</v>
      </c>
      <c r="S481" s="20">
        <v>1</v>
      </c>
      <c r="T481" s="20" t="s">
        <v>1069</v>
      </c>
      <c r="U481" s="20"/>
    </row>
    <row r="482" spans="1:21" x14ac:dyDescent="0.25">
      <c r="A482" s="20">
        <v>2018</v>
      </c>
      <c r="B482" s="20" t="s">
        <v>543</v>
      </c>
      <c r="C482" s="20" t="str">
        <f>CONCATENATE(Table1_257[[#This Row],[Authors]],Table1_257[[#This Row],[Year]])</f>
        <v>Vinodh2018</v>
      </c>
      <c r="D482" s="20">
        <v>1</v>
      </c>
      <c r="E482" s="20" t="s">
        <v>281</v>
      </c>
      <c r="F482" s="20" t="s">
        <v>282</v>
      </c>
      <c r="G482" s="20" t="s">
        <v>544</v>
      </c>
      <c r="H482" s="20" t="s">
        <v>355</v>
      </c>
      <c r="I482" t="s">
        <v>1051</v>
      </c>
      <c r="J482" s="20" t="s">
        <v>545</v>
      </c>
      <c r="K482" s="20">
        <v>0</v>
      </c>
      <c r="L482" s="20">
        <v>0</v>
      </c>
      <c r="M482" s="20">
        <v>1</v>
      </c>
      <c r="N482" s="20">
        <v>1</v>
      </c>
      <c r="O482" s="20">
        <v>0</v>
      </c>
      <c r="P482" s="36" t="s">
        <v>1079</v>
      </c>
      <c r="Q482" s="20" t="s">
        <v>348</v>
      </c>
      <c r="R482" s="20" t="s">
        <v>153</v>
      </c>
      <c r="S482" s="20">
        <v>1</v>
      </c>
      <c r="T482" s="20" t="s">
        <v>1069</v>
      </c>
      <c r="U482" s="20"/>
    </row>
    <row r="483" spans="1:21" x14ac:dyDescent="0.25">
      <c r="A483" s="20">
        <v>2018</v>
      </c>
      <c r="B483" s="20" t="s">
        <v>547</v>
      </c>
      <c r="C483" s="20" t="str">
        <f>CONCATENATE(Table1_257[[#This Row],[Authors]],Table1_257[[#This Row],[Year]])</f>
        <v>WBCSD2018</v>
      </c>
      <c r="D483" s="20">
        <v>0</v>
      </c>
      <c r="E483" s="20" t="s">
        <v>299</v>
      </c>
      <c r="F483" s="20" t="s">
        <v>523</v>
      </c>
      <c r="G483" s="20" t="s">
        <v>548</v>
      </c>
      <c r="H483" s="20" t="s">
        <v>284</v>
      </c>
      <c r="I483" s="20" t="s">
        <v>1038</v>
      </c>
      <c r="J483" s="20"/>
      <c r="K483" s="20">
        <v>1</v>
      </c>
      <c r="L483" s="20">
        <v>0</v>
      </c>
      <c r="M483" s="20">
        <v>1</v>
      </c>
      <c r="N483" s="20">
        <v>0</v>
      </c>
      <c r="O483" s="20">
        <v>1</v>
      </c>
      <c r="P483" s="36" t="s">
        <v>1215</v>
      </c>
      <c r="Q483" s="20" t="s">
        <v>871</v>
      </c>
      <c r="R483" s="20" t="s">
        <v>13</v>
      </c>
      <c r="S483" s="20">
        <v>1</v>
      </c>
      <c r="T483" s="20" t="s">
        <v>1072</v>
      </c>
      <c r="U483" s="20"/>
    </row>
    <row r="484" spans="1:21" x14ac:dyDescent="0.25">
      <c r="A484" s="20">
        <v>2018</v>
      </c>
      <c r="B484" s="20" t="s">
        <v>547</v>
      </c>
      <c r="C484" s="20" t="str">
        <f>CONCATENATE(Table1_257[[#This Row],[Authors]],Table1_257[[#This Row],[Year]])</f>
        <v>WBCSD2018</v>
      </c>
      <c r="D484" s="20">
        <v>0</v>
      </c>
      <c r="E484" s="20" t="s">
        <v>299</v>
      </c>
      <c r="F484" s="20" t="s">
        <v>523</v>
      </c>
      <c r="G484" s="20" t="s">
        <v>548</v>
      </c>
      <c r="H484" s="20" t="s">
        <v>284</v>
      </c>
      <c r="I484" s="20" t="s">
        <v>1038</v>
      </c>
      <c r="J484" s="20"/>
      <c r="K484" s="20">
        <v>1</v>
      </c>
      <c r="L484" s="20">
        <v>0</v>
      </c>
      <c r="M484" s="20">
        <v>1</v>
      </c>
      <c r="N484" s="20">
        <v>0</v>
      </c>
      <c r="O484" s="20">
        <v>1</v>
      </c>
      <c r="P484" s="36" t="s">
        <v>1215</v>
      </c>
      <c r="Q484" s="20" t="s">
        <v>880</v>
      </c>
      <c r="R484" s="20" t="s">
        <v>22</v>
      </c>
      <c r="S484" s="20">
        <v>1</v>
      </c>
      <c r="T484" s="20" t="s">
        <v>1072</v>
      </c>
      <c r="U484" s="20"/>
    </row>
    <row r="485" spans="1:21" x14ac:dyDescent="0.25">
      <c r="A485" s="20">
        <v>2018</v>
      </c>
      <c r="B485" s="20" t="s">
        <v>547</v>
      </c>
      <c r="C485" s="20" t="str">
        <f>CONCATENATE(Table1_257[[#This Row],[Authors]],Table1_257[[#This Row],[Year]])</f>
        <v>WBCSD2018</v>
      </c>
      <c r="D485" s="20">
        <v>0</v>
      </c>
      <c r="E485" s="20" t="s">
        <v>299</v>
      </c>
      <c r="F485" s="20" t="s">
        <v>523</v>
      </c>
      <c r="G485" s="20" t="s">
        <v>548</v>
      </c>
      <c r="H485" s="20" t="s">
        <v>284</v>
      </c>
      <c r="I485" s="20" t="s">
        <v>1038</v>
      </c>
      <c r="J485" s="20"/>
      <c r="K485" s="20">
        <v>1</v>
      </c>
      <c r="L485" s="20">
        <v>0</v>
      </c>
      <c r="M485" s="20">
        <v>1</v>
      </c>
      <c r="N485" s="20">
        <v>0</v>
      </c>
      <c r="O485" s="20">
        <v>1</v>
      </c>
      <c r="P485" s="36" t="s">
        <v>1215</v>
      </c>
      <c r="Q485" s="20" t="s">
        <v>880</v>
      </c>
      <c r="R485" s="20" t="s">
        <v>27</v>
      </c>
      <c r="S485" s="20">
        <v>1</v>
      </c>
      <c r="T485" s="20" t="s">
        <v>1072</v>
      </c>
      <c r="U485" s="20"/>
    </row>
    <row r="486" spans="1:21" x14ac:dyDescent="0.25">
      <c r="A486" s="20">
        <v>2018</v>
      </c>
      <c r="B486" s="20" t="s">
        <v>547</v>
      </c>
      <c r="C486" s="20" t="str">
        <f>CONCATENATE(Table1_257[[#This Row],[Authors]],Table1_257[[#This Row],[Year]])</f>
        <v>WBCSD2018</v>
      </c>
      <c r="D486" s="20">
        <v>0</v>
      </c>
      <c r="E486" s="20" t="s">
        <v>299</v>
      </c>
      <c r="F486" s="20" t="s">
        <v>523</v>
      </c>
      <c r="G486" s="20" t="s">
        <v>548</v>
      </c>
      <c r="H486" s="20" t="s">
        <v>284</v>
      </c>
      <c r="I486" s="20" t="s">
        <v>1038</v>
      </c>
      <c r="J486" s="20"/>
      <c r="K486" s="20">
        <v>1</v>
      </c>
      <c r="L486" s="20">
        <v>0</v>
      </c>
      <c r="M486" s="20">
        <v>1</v>
      </c>
      <c r="N486" s="20">
        <v>0</v>
      </c>
      <c r="O486" s="20">
        <v>1</v>
      </c>
      <c r="P486" s="36" t="s">
        <v>1215</v>
      </c>
      <c r="Q486" s="20" t="s">
        <v>880</v>
      </c>
      <c r="R486" s="20" t="s">
        <v>28</v>
      </c>
      <c r="S486" s="20">
        <v>1</v>
      </c>
      <c r="T486" s="20" t="s">
        <v>1072</v>
      </c>
      <c r="U486" s="20"/>
    </row>
    <row r="487" spans="1:21" x14ac:dyDescent="0.25">
      <c r="A487" s="20">
        <v>2018</v>
      </c>
      <c r="B487" s="20" t="s">
        <v>547</v>
      </c>
      <c r="C487" s="20" t="str">
        <f>CONCATENATE(Table1_257[[#This Row],[Authors]],Table1_257[[#This Row],[Year]])</f>
        <v>WBCSD2018</v>
      </c>
      <c r="D487" s="20">
        <v>0</v>
      </c>
      <c r="E487" s="20" t="s">
        <v>299</v>
      </c>
      <c r="F487" s="20" t="s">
        <v>523</v>
      </c>
      <c r="G487" s="20" t="s">
        <v>548</v>
      </c>
      <c r="H487" s="20" t="s">
        <v>284</v>
      </c>
      <c r="I487" s="20" t="s">
        <v>1038</v>
      </c>
      <c r="J487" s="20"/>
      <c r="K487" s="20">
        <v>1</v>
      </c>
      <c r="L487" s="20">
        <v>0</v>
      </c>
      <c r="M487" s="20">
        <v>1</v>
      </c>
      <c r="N487" s="20">
        <v>0</v>
      </c>
      <c r="O487" s="20">
        <v>1</v>
      </c>
      <c r="P487" s="36" t="s">
        <v>1215</v>
      </c>
      <c r="Q487" s="20" t="s">
        <v>903</v>
      </c>
      <c r="R487" s="20" t="s">
        <v>34</v>
      </c>
      <c r="S487" s="20">
        <v>1</v>
      </c>
      <c r="T487" s="20" t="s">
        <v>1072</v>
      </c>
      <c r="U487" s="20"/>
    </row>
    <row r="488" spans="1:21" x14ac:dyDescent="0.25">
      <c r="A488" s="20">
        <v>2018</v>
      </c>
      <c r="B488" s="20" t="s">
        <v>547</v>
      </c>
      <c r="C488" s="20" t="str">
        <f>CONCATENATE(Table1_257[[#This Row],[Authors]],Table1_257[[#This Row],[Year]])</f>
        <v>WBCSD2018</v>
      </c>
      <c r="D488" s="20">
        <v>0</v>
      </c>
      <c r="E488" s="20" t="s">
        <v>299</v>
      </c>
      <c r="F488" s="20" t="s">
        <v>523</v>
      </c>
      <c r="G488" s="20" t="s">
        <v>548</v>
      </c>
      <c r="H488" s="20" t="s">
        <v>284</v>
      </c>
      <c r="I488" s="20" t="s">
        <v>1038</v>
      </c>
      <c r="J488" s="20"/>
      <c r="K488" s="20">
        <v>1</v>
      </c>
      <c r="L488" s="20">
        <v>0</v>
      </c>
      <c r="M488" s="20">
        <v>1</v>
      </c>
      <c r="N488" s="20">
        <v>0</v>
      </c>
      <c r="O488" s="20">
        <v>1</v>
      </c>
      <c r="P488" s="36" t="s">
        <v>1215</v>
      </c>
      <c r="Q488" s="20" t="s">
        <v>913</v>
      </c>
      <c r="R488" s="20" t="s">
        <v>35</v>
      </c>
      <c r="S488" s="20">
        <v>1</v>
      </c>
      <c r="T488" s="20" t="s">
        <v>1072</v>
      </c>
      <c r="U488" s="20"/>
    </row>
    <row r="489" spans="1:21" x14ac:dyDescent="0.25">
      <c r="A489" s="20">
        <v>2018</v>
      </c>
      <c r="B489" s="20" t="s">
        <v>547</v>
      </c>
      <c r="C489" s="20" t="str">
        <f>CONCATENATE(Table1_257[[#This Row],[Authors]],Table1_257[[#This Row],[Year]])</f>
        <v>WBCSD2018</v>
      </c>
      <c r="D489" s="20">
        <v>0</v>
      </c>
      <c r="E489" s="20" t="s">
        <v>299</v>
      </c>
      <c r="F489" s="20" t="s">
        <v>523</v>
      </c>
      <c r="G489" s="20" t="s">
        <v>548</v>
      </c>
      <c r="H489" s="20" t="s">
        <v>284</v>
      </c>
      <c r="I489" s="20" t="s">
        <v>1038</v>
      </c>
      <c r="J489" s="20"/>
      <c r="K489" s="20">
        <v>1</v>
      </c>
      <c r="L489" s="20">
        <v>0</v>
      </c>
      <c r="M489" s="20">
        <v>1</v>
      </c>
      <c r="N489" s="20">
        <v>0</v>
      </c>
      <c r="O489" s="20">
        <v>1</v>
      </c>
      <c r="P489" s="36" t="s">
        <v>1215</v>
      </c>
      <c r="Q489" s="20" t="s">
        <v>913</v>
      </c>
      <c r="R489" s="20" t="s">
        <v>36</v>
      </c>
      <c r="S489" s="20">
        <v>1</v>
      </c>
      <c r="T489" s="20" t="s">
        <v>1072</v>
      </c>
      <c r="U489" s="20"/>
    </row>
    <row r="490" spans="1:21" x14ac:dyDescent="0.25">
      <c r="A490" s="20">
        <v>2018</v>
      </c>
      <c r="B490" s="20" t="s">
        <v>547</v>
      </c>
      <c r="C490" s="20" t="str">
        <f>CONCATENATE(Table1_257[[#This Row],[Authors]],Table1_257[[#This Row],[Year]])</f>
        <v>WBCSD2018</v>
      </c>
      <c r="D490" s="20">
        <v>0</v>
      </c>
      <c r="E490" s="20" t="s">
        <v>299</v>
      </c>
      <c r="F490" s="20" t="s">
        <v>523</v>
      </c>
      <c r="G490" s="20" t="s">
        <v>548</v>
      </c>
      <c r="H490" s="20" t="s">
        <v>284</v>
      </c>
      <c r="I490" s="20" t="s">
        <v>1038</v>
      </c>
      <c r="J490" s="20"/>
      <c r="K490" s="20">
        <v>1</v>
      </c>
      <c r="L490" s="20">
        <v>0</v>
      </c>
      <c r="M490" s="20">
        <v>1</v>
      </c>
      <c r="N490" s="20">
        <v>0</v>
      </c>
      <c r="O490" s="20">
        <v>1</v>
      </c>
      <c r="P490" s="36" t="s">
        <v>1215</v>
      </c>
      <c r="Q490" s="20" t="s">
        <v>920</v>
      </c>
      <c r="R490" s="20" t="s">
        <v>40</v>
      </c>
      <c r="S490" s="20">
        <v>1</v>
      </c>
      <c r="T490" s="20" t="s">
        <v>1072</v>
      </c>
      <c r="U490" s="20"/>
    </row>
    <row r="491" spans="1:21" x14ac:dyDescent="0.25">
      <c r="A491" s="20">
        <v>2018</v>
      </c>
      <c r="B491" s="20" t="s">
        <v>547</v>
      </c>
      <c r="C491" s="20" t="str">
        <f>CONCATENATE(Table1_257[[#This Row],[Authors]],Table1_257[[#This Row],[Year]])</f>
        <v>WBCSD2018</v>
      </c>
      <c r="D491" s="20">
        <v>0</v>
      </c>
      <c r="E491" s="20" t="s">
        <v>299</v>
      </c>
      <c r="F491" s="20" t="s">
        <v>523</v>
      </c>
      <c r="G491" s="20" t="s">
        <v>548</v>
      </c>
      <c r="H491" s="20" t="s">
        <v>284</v>
      </c>
      <c r="I491" s="20" t="s">
        <v>1038</v>
      </c>
      <c r="J491" s="20"/>
      <c r="K491" s="20">
        <v>1</v>
      </c>
      <c r="L491" s="20">
        <v>0</v>
      </c>
      <c r="M491" s="20">
        <v>1</v>
      </c>
      <c r="N491" s="20">
        <v>0</v>
      </c>
      <c r="O491" s="20">
        <v>1</v>
      </c>
      <c r="P491" s="36" t="s">
        <v>1215</v>
      </c>
      <c r="Q491" s="20" t="s">
        <v>923</v>
      </c>
      <c r="R491" s="20" t="s">
        <v>41</v>
      </c>
      <c r="S491" s="20">
        <v>1</v>
      </c>
      <c r="T491" s="20" t="s">
        <v>1072</v>
      </c>
      <c r="U491" s="20"/>
    </row>
    <row r="492" spans="1:21" x14ac:dyDescent="0.25">
      <c r="A492" s="20">
        <v>2018</v>
      </c>
      <c r="B492" s="20" t="s">
        <v>547</v>
      </c>
      <c r="C492" s="20" t="str">
        <f>CONCATENATE(Table1_257[[#This Row],[Authors]],Table1_257[[#This Row],[Year]])</f>
        <v>WBCSD2018</v>
      </c>
      <c r="D492" s="20">
        <v>0</v>
      </c>
      <c r="E492" s="20" t="s">
        <v>299</v>
      </c>
      <c r="F492" s="20" t="s">
        <v>523</v>
      </c>
      <c r="G492" s="20" t="s">
        <v>548</v>
      </c>
      <c r="H492" s="20" t="s">
        <v>284</v>
      </c>
      <c r="I492" s="20" t="s">
        <v>1038</v>
      </c>
      <c r="J492" s="20"/>
      <c r="K492" s="20">
        <v>1</v>
      </c>
      <c r="L492" s="20">
        <v>0</v>
      </c>
      <c r="M492" s="20">
        <v>1</v>
      </c>
      <c r="N492" s="20">
        <v>0</v>
      </c>
      <c r="O492" s="20">
        <v>1</v>
      </c>
      <c r="P492" s="36" t="s">
        <v>1215</v>
      </c>
      <c r="Q492" s="20" t="s">
        <v>926</v>
      </c>
      <c r="R492" s="20" t="s">
        <v>42</v>
      </c>
      <c r="S492" s="20">
        <v>1</v>
      </c>
      <c r="T492" s="20" t="s">
        <v>1072</v>
      </c>
      <c r="U492" s="20"/>
    </row>
    <row r="493" spans="1:21" x14ac:dyDescent="0.25">
      <c r="A493" s="20">
        <v>2018</v>
      </c>
      <c r="B493" s="20" t="s">
        <v>547</v>
      </c>
      <c r="C493" s="20" t="str">
        <f>CONCATENATE(Table1_257[[#This Row],[Authors]],Table1_257[[#This Row],[Year]])</f>
        <v>WBCSD2018</v>
      </c>
      <c r="D493" s="20">
        <v>0</v>
      </c>
      <c r="E493" s="20" t="s">
        <v>299</v>
      </c>
      <c r="F493" s="20" t="s">
        <v>523</v>
      </c>
      <c r="G493" s="20" t="s">
        <v>548</v>
      </c>
      <c r="H493" s="20" t="s">
        <v>284</v>
      </c>
      <c r="I493" s="20" t="s">
        <v>1038</v>
      </c>
      <c r="J493" s="20"/>
      <c r="K493" s="20">
        <v>1</v>
      </c>
      <c r="L493" s="20">
        <v>0</v>
      </c>
      <c r="M493" s="20">
        <v>1</v>
      </c>
      <c r="N493" s="20">
        <v>0</v>
      </c>
      <c r="O493" s="20">
        <v>1</v>
      </c>
      <c r="P493" s="36" t="s">
        <v>1215</v>
      </c>
      <c r="Q493" s="20" t="s">
        <v>929</v>
      </c>
      <c r="R493" s="20" t="s">
        <v>46</v>
      </c>
      <c r="S493" s="20">
        <v>1</v>
      </c>
      <c r="T493" s="20" t="s">
        <v>1072</v>
      </c>
      <c r="U493" s="20"/>
    </row>
    <row r="494" spans="1:21" x14ac:dyDescent="0.25">
      <c r="A494" s="20">
        <v>2018</v>
      </c>
      <c r="B494" s="20" t="s">
        <v>547</v>
      </c>
      <c r="C494" s="20" t="str">
        <f>CONCATENATE(Table1_257[[#This Row],[Authors]],Table1_257[[#This Row],[Year]])</f>
        <v>WBCSD2018</v>
      </c>
      <c r="D494" s="20">
        <v>0</v>
      </c>
      <c r="E494" s="20" t="s">
        <v>299</v>
      </c>
      <c r="F494" s="20" t="s">
        <v>523</v>
      </c>
      <c r="G494" s="20" t="s">
        <v>548</v>
      </c>
      <c r="H494" s="20" t="s">
        <v>284</v>
      </c>
      <c r="I494" s="20" t="s">
        <v>1038</v>
      </c>
      <c r="J494" s="20"/>
      <c r="K494" s="20">
        <v>1</v>
      </c>
      <c r="L494" s="20">
        <v>0</v>
      </c>
      <c r="M494" s="20">
        <v>1</v>
      </c>
      <c r="N494" s="20">
        <v>0</v>
      </c>
      <c r="O494" s="20">
        <v>1</v>
      </c>
      <c r="P494" s="36" t="s">
        <v>1215</v>
      </c>
      <c r="Q494" s="20" t="s">
        <v>929</v>
      </c>
      <c r="R494" s="20" t="s">
        <v>49</v>
      </c>
      <c r="S494" s="20">
        <v>1</v>
      </c>
      <c r="T494" s="20" t="s">
        <v>1072</v>
      </c>
      <c r="U494" s="20"/>
    </row>
    <row r="495" spans="1:21" x14ac:dyDescent="0.25">
      <c r="A495" s="20">
        <v>2018</v>
      </c>
      <c r="B495" s="20" t="s">
        <v>547</v>
      </c>
      <c r="C495" s="20" t="str">
        <f>CONCATENATE(Table1_257[[#This Row],[Authors]],Table1_257[[#This Row],[Year]])</f>
        <v>WBCSD2018</v>
      </c>
      <c r="D495" s="20">
        <v>0</v>
      </c>
      <c r="E495" s="20" t="s">
        <v>299</v>
      </c>
      <c r="F495" s="20" t="s">
        <v>523</v>
      </c>
      <c r="G495" s="20" t="s">
        <v>548</v>
      </c>
      <c r="H495" s="20" t="s">
        <v>284</v>
      </c>
      <c r="I495" s="20" t="s">
        <v>1038</v>
      </c>
      <c r="J495" s="20"/>
      <c r="K495" s="20">
        <v>1</v>
      </c>
      <c r="L495" s="20">
        <v>0</v>
      </c>
      <c r="M495" s="20">
        <v>1</v>
      </c>
      <c r="N495" s="20">
        <v>0</v>
      </c>
      <c r="O495" s="20">
        <v>1</v>
      </c>
      <c r="P495" s="36" t="s">
        <v>1215</v>
      </c>
      <c r="Q495" s="20" t="s">
        <v>929</v>
      </c>
      <c r="R495" s="20" t="s">
        <v>54</v>
      </c>
      <c r="S495" s="20">
        <v>1</v>
      </c>
      <c r="T495" s="20" t="s">
        <v>1072</v>
      </c>
      <c r="U495" s="20"/>
    </row>
    <row r="496" spans="1:21" x14ac:dyDescent="0.25">
      <c r="A496" s="20">
        <v>2018</v>
      </c>
      <c r="B496" s="20" t="s">
        <v>547</v>
      </c>
      <c r="C496" s="20" t="str">
        <f>CONCATENATE(Table1_257[[#This Row],[Authors]],Table1_257[[#This Row],[Year]])</f>
        <v>WBCSD2018</v>
      </c>
      <c r="D496" s="20">
        <v>0</v>
      </c>
      <c r="E496" s="20" t="s">
        <v>299</v>
      </c>
      <c r="F496" s="20" t="s">
        <v>523</v>
      </c>
      <c r="G496" s="20" t="s">
        <v>548</v>
      </c>
      <c r="H496" s="20" t="s">
        <v>284</v>
      </c>
      <c r="I496" s="20" t="s">
        <v>1038</v>
      </c>
      <c r="J496" s="20"/>
      <c r="K496" s="20">
        <v>1</v>
      </c>
      <c r="L496" s="20">
        <v>0</v>
      </c>
      <c r="M496" s="20">
        <v>1</v>
      </c>
      <c r="N496" s="20">
        <v>0</v>
      </c>
      <c r="O496" s="20">
        <v>1</v>
      </c>
      <c r="P496" s="36" t="s">
        <v>1215</v>
      </c>
      <c r="Q496" s="20" t="s">
        <v>929</v>
      </c>
      <c r="R496" s="20" t="s">
        <v>58</v>
      </c>
      <c r="S496" s="20">
        <v>1</v>
      </c>
      <c r="T496" s="20" t="s">
        <v>1072</v>
      </c>
      <c r="U496" s="20"/>
    </row>
    <row r="497" spans="1:21" x14ac:dyDescent="0.25">
      <c r="A497" s="20">
        <v>2018</v>
      </c>
      <c r="B497" s="20" t="s">
        <v>547</v>
      </c>
      <c r="C497" s="20" t="str">
        <f>CONCATENATE(Table1_257[[#This Row],[Authors]],Table1_257[[#This Row],[Year]])</f>
        <v>WBCSD2018</v>
      </c>
      <c r="D497" s="20">
        <v>0</v>
      </c>
      <c r="E497" s="20" t="s">
        <v>299</v>
      </c>
      <c r="F497" s="20" t="s">
        <v>523</v>
      </c>
      <c r="G497" s="20" t="s">
        <v>548</v>
      </c>
      <c r="H497" s="20" t="s">
        <v>284</v>
      </c>
      <c r="I497" s="20" t="s">
        <v>1038</v>
      </c>
      <c r="J497" s="20"/>
      <c r="K497" s="20">
        <v>1</v>
      </c>
      <c r="L497" s="20">
        <v>0</v>
      </c>
      <c r="M497" s="20">
        <v>1</v>
      </c>
      <c r="N497" s="20">
        <v>0</v>
      </c>
      <c r="O497" s="20">
        <v>1</v>
      </c>
      <c r="P497" s="36" t="s">
        <v>1215</v>
      </c>
      <c r="Q497" s="20" t="s">
        <v>947</v>
      </c>
      <c r="R497" s="20" t="s">
        <v>63</v>
      </c>
      <c r="S497" s="20">
        <v>1</v>
      </c>
      <c r="T497" s="20" t="s">
        <v>1072</v>
      </c>
      <c r="U497" s="20"/>
    </row>
    <row r="498" spans="1:21" x14ac:dyDescent="0.25">
      <c r="A498" s="20">
        <v>2018</v>
      </c>
      <c r="B498" s="20" t="s">
        <v>547</v>
      </c>
      <c r="C498" s="20" t="str">
        <f>CONCATENATE(Table1_257[[#This Row],[Authors]],Table1_257[[#This Row],[Year]])</f>
        <v>WBCSD2018</v>
      </c>
      <c r="D498" s="20">
        <v>0</v>
      </c>
      <c r="E498" s="20" t="s">
        <v>299</v>
      </c>
      <c r="F498" s="20" t="s">
        <v>523</v>
      </c>
      <c r="G498" s="20" t="s">
        <v>548</v>
      </c>
      <c r="H498" s="20" t="s">
        <v>284</v>
      </c>
      <c r="I498" s="20" t="s">
        <v>1038</v>
      </c>
      <c r="J498" s="20"/>
      <c r="K498" s="20">
        <v>1</v>
      </c>
      <c r="L498" s="20">
        <v>0</v>
      </c>
      <c r="M498" s="20">
        <v>1</v>
      </c>
      <c r="N498" s="20">
        <v>0</v>
      </c>
      <c r="O498" s="20">
        <v>1</v>
      </c>
      <c r="P498" s="36" t="s">
        <v>1079</v>
      </c>
      <c r="Q498" s="20" t="s">
        <v>1217</v>
      </c>
      <c r="R498" s="20" t="s">
        <v>104</v>
      </c>
      <c r="S498" s="20">
        <v>1</v>
      </c>
      <c r="T498" s="20" t="s">
        <v>1072</v>
      </c>
      <c r="U498" s="20"/>
    </row>
    <row r="499" spans="1:21" x14ac:dyDescent="0.25">
      <c r="A499" s="20">
        <v>2018</v>
      </c>
      <c r="B499" s="20" t="s">
        <v>547</v>
      </c>
      <c r="C499" s="20" t="str">
        <f>CONCATENATE(Table1_257[[#This Row],[Authors]],Table1_257[[#This Row],[Year]])</f>
        <v>WBCSD2018</v>
      </c>
      <c r="D499" s="20">
        <v>0</v>
      </c>
      <c r="E499" s="20" t="s">
        <v>299</v>
      </c>
      <c r="F499" s="20" t="s">
        <v>523</v>
      </c>
      <c r="G499" s="20" t="s">
        <v>548</v>
      </c>
      <c r="H499" s="20" t="s">
        <v>284</v>
      </c>
      <c r="I499" s="20" t="s">
        <v>1038</v>
      </c>
      <c r="J499" s="20"/>
      <c r="K499" s="20">
        <v>1</v>
      </c>
      <c r="L499" s="20">
        <v>0</v>
      </c>
      <c r="M499" s="20">
        <v>1</v>
      </c>
      <c r="N499" s="20">
        <v>0</v>
      </c>
      <c r="O499" s="20">
        <v>1</v>
      </c>
      <c r="P499" s="36" t="s">
        <v>1079</v>
      </c>
      <c r="Q499" s="20" t="s">
        <v>348</v>
      </c>
      <c r="R499" s="20" t="s">
        <v>154</v>
      </c>
      <c r="S499" s="20">
        <v>1</v>
      </c>
      <c r="T499" s="20" t="s">
        <v>1072</v>
      </c>
      <c r="U499" s="20"/>
    </row>
    <row r="500" spans="1:21" x14ac:dyDescent="0.25">
      <c r="A500" s="20">
        <v>2018</v>
      </c>
      <c r="B500" s="20" t="s">
        <v>547</v>
      </c>
      <c r="C500" s="20" t="str">
        <f>CONCATENATE(Table1_257[[#This Row],[Authors]],Table1_257[[#This Row],[Year]])</f>
        <v>WBCSD2018</v>
      </c>
      <c r="D500" s="20">
        <v>0</v>
      </c>
      <c r="E500" s="20" t="s">
        <v>299</v>
      </c>
      <c r="F500" s="20" t="s">
        <v>523</v>
      </c>
      <c r="G500" s="20" t="s">
        <v>548</v>
      </c>
      <c r="H500" s="20" t="s">
        <v>284</v>
      </c>
      <c r="I500" s="20" t="s">
        <v>1038</v>
      </c>
      <c r="J500" s="20"/>
      <c r="K500" s="20">
        <v>1</v>
      </c>
      <c r="L500" s="20">
        <v>0</v>
      </c>
      <c r="M500" s="20">
        <v>1</v>
      </c>
      <c r="N500" s="20">
        <v>0</v>
      </c>
      <c r="O500" s="20">
        <v>1</v>
      </c>
      <c r="P500" s="36" t="s">
        <v>1079</v>
      </c>
      <c r="Q500" s="20" t="s">
        <v>348</v>
      </c>
      <c r="R500" s="20" t="s">
        <v>155</v>
      </c>
      <c r="S500" s="20">
        <v>1</v>
      </c>
      <c r="T500" s="20" t="s">
        <v>1072</v>
      </c>
      <c r="U500" s="20"/>
    </row>
    <row r="501" spans="1:21" x14ac:dyDescent="0.25">
      <c r="A501" s="20">
        <v>2018</v>
      </c>
      <c r="B501" s="20" t="s">
        <v>547</v>
      </c>
      <c r="C501" s="20" t="str">
        <f>CONCATENATE(Table1_257[[#This Row],[Authors]],Table1_257[[#This Row],[Year]])</f>
        <v>WBCSD2018</v>
      </c>
      <c r="D501" s="20">
        <v>0</v>
      </c>
      <c r="E501" s="20" t="s">
        <v>299</v>
      </c>
      <c r="F501" s="20" t="s">
        <v>523</v>
      </c>
      <c r="G501" s="20" t="s">
        <v>548</v>
      </c>
      <c r="H501" s="20" t="s">
        <v>284</v>
      </c>
      <c r="I501" s="20" t="s">
        <v>1038</v>
      </c>
      <c r="J501" s="20"/>
      <c r="K501" s="20">
        <v>1</v>
      </c>
      <c r="L501" s="20">
        <v>0</v>
      </c>
      <c r="M501" s="20">
        <v>1</v>
      </c>
      <c r="N501" s="20">
        <v>0</v>
      </c>
      <c r="O501" s="20">
        <v>1</v>
      </c>
      <c r="P501" s="36" t="s">
        <v>1031</v>
      </c>
      <c r="Q501" s="20" t="s">
        <v>1063</v>
      </c>
      <c r="R501" s="20" t="s">
        <v>1165</v>
      </c>
      <c r="S501" s="20">
        <v>1</v>
      </c>
      <c r="T501" s="20" t="s">
        <v>1072</v>
      </c>
      <c r="U501" s="20"/>
    </row>
    <row r="502" spans="1:21" x14ac:dyDescent="0.25">
      <c r="A502" s="20">
        <v>2018</v>
      </c>
      <c r="B502" s="20" t="s">
        <v>547</v>
      </c>
      <c r="C502" s="20" t="str">
        <f>CONCATENATE(Table1_257[[#This Row],[Authors]],Table1_257[[#This Row],[Year]])</f>
        <v>WBCSD2018</v>
      </c>
      <c r="D502" s="20">
        <v>0</v>
      </c>
      <c r="E502" s="20" t="s">
        <v>299</v>
      </c>
      <c r="F502" s="20" t="s">
        <v>523</v>
      </c>
      <c r="G502" s="20" t="s">
        <v>548</v>
      </c>
      <c r="H502" s="20" t="s">
        <v>284</v>
      </c>
      <c r="I502" s="20" t="s">
        <v>1038</v>
      </c>
      <c r="J502" s="20"/>
      <c r="K502" s="20">
        <v>1</v>
      </c>
      <c r="L502" s="20">
        <v>0</v>
      </c>
      <c r="M502" s="20">
        <v>1</v>
      </c>
      <c r="N502" s="20">
        <v>0</v>
      </c>
      <c r="O502" s="20">
        <v>1</v>
      </c>
      <c r="P502" s="36" t="s">
        <v>1031</v>
      </c>
      <c r="Q502" s="20" t="s">
        <v>1061</v>
      </c>
      <c r="R502" s="20" t="s">
        <v>1104</v>
      </c>
      <c r="S502" s="20">
        <v>1</v>
      </c>
      <c r="T502" s="20" t="s">
        <v>1072</v>
      </c>
      <c r="U502" s="20"/>
    </row>
    <row r="503" spans="1:21" x14ac:dyDescent="0.25">
      <c r="A503" s="20">
        <v>2018</v>
      </c>
      <c r="B503" s="20" t="s">
        <v>547</v>
      </c>
      <c r="C503" s="20" t="str">
        <f>CONCATENATE(Table1_257[[#This Row],[Authors]],Table1_257[[#This Row],[Year]])</f>
        <v>WBCSD2018</v>
      </c>
      <c r="D503" s="20">
        <v>0</v>
      </c>
      <c r="E503" s="20" t="s">
        <v>299</v>
      </c>
      <c r="F503" s="20" t="s">
        <v>523</v>
      </c>
      <c r="G503" s="20" t="s">
        <v>548</v>
      </c>
      <c r="H503" s="20" t="s">
        <v>284</v>
      </c>
      <c r="I503" s="20" t="s">
        <v>1038</v>
      </c>
      <c r="J503" s="20"/>
      <c r="K503" s="20">
        <v>1</v>
      </c>
      <c r="L503" s="20">
        <v>0</v>
      </c>
      <c r="M503" s="20">
        <v>1</v>
      </c>
      <c r="N503" s="20">
        <v>0</v>
      </c>
      <c r="O503" s="20">
        <v>1</v>
      </c>
      <c r="P503" s="36" t="s">
        <v>1031</v>
      </c>
      <c r="Q503" s="20" t="s">
        <v>1061</v>
      </c>
      <c r="R503" s="20" t="s">
        <v>176</v>
      </c>
      <c r="S503" s="20">
        <v>1</v>
      </c>
      <c r="T503" s="20" t="s">
        <v>1072</v>
      </c>
      <c r="U503" s="20"/>
    </row>
    <row r="504" spans="1:21" x14ac:dyDescent="0.25">
      <c r="A504" s="20">
        <v>2018</v>
      </c>
      <c r="B504" s="20" t="s">
        <v>547</v>
      </c>
      <c r="C504" s="20" t="str">
        <f>CONCATENATE(Table1_257[[#This Row],[Authors]],Table1_257[[#This Row],[Year]])</f>
        <v>WBCSD2018</v>
      </c>
      <c r="D504" s="20">
        <v>0</v>
      </c>
      <c r="E504" s="20" t="s">
        <v>299</v>
      </c>
      <c r="F504" s="20" t="s">
        <v>523</v>
      </c>
      <c r="G504" s="20" t="s">
        <v>548</v>
      </c>
      <c r="H504" s="20" t="s">
        <v>284</v>
      </c>
      <c r="I504" s="20" t="s">
        <v>1038</v>
      </c>
      <c r="J504" s="20"/>
      <c r="K504" s="20">
        <v>1</v>
      </c>
      <c r="L504" s="20">
        <v>0</v>
      </c>
      <c r="M504" s="20">
        <v>1</v>
      </c>
      <c r="N504" s="20">
        <v>0</v>
      </c>
      <c r="O504" s="20">
        <v>1</v>
      </c>
      <c r="P504" s="36" t="s">
        <v>1031</v>
      </c>
      <c r="Q504" s="20" t="s">
        <v>1062</v>
      </c>
      <c r="R504" s="20" t="s">
        <v>1106</v>
      </c>
      <c r="S504" s="20">
        <v>1</v>
      </c>
      <c r="T504" s="20" t="s">
        <v>1072</v>
      </c>
      <c r="U504" s="20"/>
    </row>
    <row r="505" spans="1:21" x14ac:dyDescent="0.25">
      <c r="A505" s="20">
        <v>2018</v>
      </c>
      <c r="B505" s="20" t="s">
        <v>547</v>
      </c>
      <c r="C505" s="20" t="str">
        <f>CONCATENATE(Table1_257[[#This Row],[Authors]],Table1_257[[#This Row],[Year]])</f>
        <v>WBCSD2018</v>
      </c>
      <c r="D505" s="20">
        <v>0</v>
      </c>
      <c r="E505" s="20" t="s">
        <v>299</v>
      </c>
      <c r="F505" s="20" t="s">
        <v>523</v>
      </c>
      <c r="G505" s="20" t="s">
        <v>548</v>
      </c>
      <c r="H505" s="20" t="s">
        <v>284</v>
      </c>
      <c r="I505" s="20" t="s">
        <v>1038</v>
      </c>
      <c r="J505" s="20"/>
      <c r="K505" s="20">
        <v>1</v>
      </c>
      <c r="L505" s="20">
        <v>0</v>
      </c>
      <c r="M505" s="20">
        <v>1</v>
      </c>
      <c r="N505" s="20">
        <v>0</v>
      </c>
      <c r="O505" s="20">
        <v>1</v>
      </c>
      <c r="P505" s="36" t="s">
        <v>1031</v>
      </c>
      <c r="Q505" s="20" t="s">
        <v>1062</v>
      </c>
      <c r="R505" s="20" t="s">
        <v>1108</v>
      </c>
      <c r="S505" s="20">
        <v>1</v>
      </c>
      <c r="T505" s="20" t="s">
        <v>1072</v>
      </c>
      <c r="U505" s="20"/>
    </row>
    <row r="506" spans="1:21" x14ac:dyDescent="0.25">
      <c r="A506" s="20">
        <v>2018</v>
      </c>
      <c r="B506" s="20" t="s">
        <v>547</v>
      </c>
      <c r="C506" s="20" t="str">
        <f>CONCATENATE(Table1_257[[#This Row],[Authors]],Table1_257[[#This Row],[Year]])</f>
        <v>WBCSD2018</v>
      </c>
      <c r="D506" s="20">
        <v>0</v>
      </c>
      <c r="E506" s="20" t="s">
        <v>299</v>
      </c>
      <c r="F506" s="20" t="s">
        <v>523</v>
      </c>
      <c r="G506" s="20" t="s">
        <v>548</v>
      </c>
      <c r="H506" s="20" t="s">
        <v>284</v>
      </c>
      <c r="I506" s="20" t="s">
        <v>1038</v>
      </c>
      <c r="J506" s="20"/>
      <c r="K506" s="20">
        <v>1</v>
      </c>
      <c r="L506" s="20">
        <v>0</v>
      </c>
      <c r="M506" s="20">
        <v>1</v>
      </c>
      <c r="N506" s="20">
        <v>0</v>
      </c>
      <c r="O506" s="20">
        <v>1</v>
      </c>
      <c r="P506" s="36" t="s">
        <v>1031</v>
      </c>
      <c r="Q506" s="20" t="s">
        <v>1063</v>
      </c>
      <c r="R506" s="20" t="s">
        <v>192</v>
      </c>
      <c r="S506" s="20">
        <v>1</v>
      </c>
      <c r="T506" s="20" t="s">
        <v>1072</v>
      </c>
      <c r="U506" s="20"/>
    </row>
    <row r="507" spans="1:21" x14ac:dyDescent="0.25">
      <c r="A507" s="20">
        <v>2018</v>
      </c>
      <c r="B507" s="20" t="s">
        <v>547</v>
      </c>
      <c r="C507" s="20" t="str">
        <f>CONCATENATE(Table1_257[[#This Row],[Authors]],Table1_257[[#This Row],[Year]])</f>
        <v>WBCSD2018</v>
      </c>
      <c r="D507" s="20">
        <v>0</v>
      </c>
      <c r="E507" s="20" t="s">
        <v>299</v>
      </c>
      <c r="F507" s="20" t="s">
        <v>523</v>
      </c>
      <c r="G507" s="20" t="s">
        <v>548</v>
      </c>
      <c r="H507" s="20" t="s">
        <v>284</v>
      </c>
      <c r="I507" s="20" t="s">
        <v>1038</v>
      </c>
      <c r="J507" s="20"/>
      <c r="K507" s="20">
        <v>1</v>
      </c>
      <c r="L507" s="20">
        <v>0</v>
      </c>
      <c r="M507" s="20">
        <v>1</v>
      </c>
      <c r="N507" s="20">
        <v>0</v>
      </c>
      <c r="O507" s="20">
        <v>1</v>
      </c>
      <c r="P507" s="36" t="s">
        <v>1031</v>
      </c>
      <c r="Q507" s="20" t="s">
        <v>1062</v>
      </c>
      <c r="R507" s="20" t="s">
        <v>1111</v>
      </c>
      <c r="S507" s="20">
        <v>1</v>
      </c>
      <c r="T507" s="20" t="s">
        <v>1072</v>
      </c>
      <c r="U507" s="20"/>
    </row>
    <row r="508" spans="1:21" x14ac:dyDescent="0.25">
      <c r="A508" s="20">
        <v>2018</v>
      </c>
      <c r="B508" s="20" t="s">
        <v>547</v>
      </c>
      <c r="C508" s="20" t="str">
        <f>CONCATENATE(Table1_257[[#This Row],[Authors]],Table1_257[[#This Row],[Year]])</f>
        <v>WBCSD2018</v>
      </c>
      <c r="D508" s="20">
        <v>0</v>
      </c>
      <c r="E508" s="20" t="s">
        <v>299</v>
      </c>
      <c r="F508" s="20" t="s">
        <v>523</v>
      </c>
      <c r="G508" s="20" t="s">
        <v>548</v>
      </c>
      <c r="H508" s="20" t="s">
        <v>284</v>
      </c>
      <c r="I508" s="20" t="s">
        <v>1038</v>
      </c>
      <c r="J508" s="20"/>
      <c r="K508" s="20">
        <v>1</v>
      </c>
      <c r="L508" s="20">
        <v>0</v>
      </c>
      <c r="M508" s="20">
        <v>1</v>
      </c>
      <c r="N508" s="20">
        <v>0</v>
      </c>
      <c r="O508" s="20">
        <v>1</v>
      </c>
      <c r="P508" s="36" t="s">
        <v>1031</v>
      </c>
      <c r="Q508" s="20" t="s">
        <v>1062</v>
      </c>
      <c r="R508" s="20" t="s">
        <v>1113</v>
      </c>
      <c r="S508" s="20">
        <v>1</v>
      </c>
      <c r="T508" s="20" t="s">
        <v>1072</v>
      </c>
      <c r="U508" s="20"/>
    </row>
    <row r="509" spans="1:21" x14ac:dyDescent="0.25">
      <c r="A509" s="20">
        <v>2018</v>
      </c>
      <c r="B509" s="20" t="s">
        <v>547</v>
      </c>
      <c r="C509" s="20" t="str">
        <f>CONCATENATE(Table1_257[[#This Row],[Authors]],Table1_257[[#This Row],[Year]])</f>
        <v>WBCSD2018</v>
      </c>
      <c r="D509" s="20">
        <v>0</v>
      </c>
      <c r="E509" s="20" t="s">
        <v>299</v>
      </c>
      <c r="F509" s="20" t="s">
        <v>523</v>
      </c>
      <c r="G509" s="20" t="s">
        <v>548</v>
      </c>
      <c r="H509" s="20" t="s">
        <v>284</v>
      </c>
      <c r="I509" s="20" t="s">
        <v>1038</v>
      </c>
      <c r="J509" s="20"/>
      <c r="K509" s="20">
        <v>1</v>
      </c>
      <c r="L509" s="20">
        <v>0</v>
      </c>
      <c r="M509" s="20">
        <v>1</v>
      </c>
      <c r="N509" s="20">
        <v>0</v>
      </c>
      <c r="O509" s="20">
        <v>1</v>
      </c>
      <c r="P509" s="36" t="s">
        <v>1031</v>
      </c>
      <c r="Q509" s="20" t="s">
        <v>1062</v>
      </c>
      <c r="R509" s="20" t="s">
        <v>1117</v>
      </c>
      <c r="S509" s="20">
        <v>1</v>
      </c>
      <c r="T509" s="20" t="s">
        <v>1072</v>
      </c>
      <c r="U509" s="20"/>
    </row>
    <row r="510" spans="1:21" x14ac:dyDescent="0.25">
      <c r="A510" s="20">
        <v>2018</v>
      </c>
      <c r="B510" s="20" t="s">
        <v>547</v>
      </c>
      <c r="C510" s="20" t="str">
        <f>CONCATENATE(Table1_257[[#This Row],[Authors]],Table1_257[[#This Row],[Year]])</f>
        <v>WBCSD2018</v>
      </c>
      <c r="D510" s="20">
        <v>0</v>
      </c>
      <c r="E510" s="20" t="s">
        <v>299</v>
      </c>
      <c r="F510" s="20" t="s">
        <v>523</v>
      </c>
      <c r="G510" s="20" t="s">
        <v>548</v>
      </c>
      <c r="H510" s="20" t="s">
        <v>284</v>
      </c>
      <c r="I510" s="20" t="s">
        <v>1038</v>
      </c>
      <c r="J510" s="20"/>
      <c r="K510" s="20">
        <v>1</v>
      </c>
      <c r="L510" s="20">
        <v>0</v>
      </c>
      <c r="M510" s="20">
        <v>1</v>
      </c>
      <c r="N510" s="20">
        <v>0</v>
      </c>
      <c r="O510" s="20">
        <v>1</v>
      </c>
      <c r="P510" s="36" t="s">
        <v>1031</v>
      </c>
      <c r="Q510" s="20" t="s">
        <v>1062</v>
      </c>
      <c r="R510" s="20" t="s">
        <v>200</v>
      </c>
      <c r="S510" s="20">
        <v>1</v>
      </c>
      <c r="T510" s="20" t="s">
        <v>1072</v>
      </c>
      <c r="U510" s="20"/>
    </row>
    <row r="511" spans="1:21" x14ac:dyDescent="0.25">
      <c r="A511" s="20">
        <v>2018</v>
      </c>
      <c r="B511" s="20" t="s">
        <v>547</v>
      </c>
      <c r="C511" s="20" t="str">
        <f>CONCATENATE(Table1_257[[#This Row],[Authors]],Table1_257[[#This Row],[Year]])</f>
        <v>WBCSD2018</v>
      </c>
      <c r="D511" s="20">
        <v>0</v>
      </c>
      <c r="E511" s="20" t="s">
        <v>299</v>
      </c>
      <c r="F511" s="20" t="s">
        <v>523</v>
      </c>
      <c r="G511" s="20" t="s">
        <v>548</v>
      </c>
      <c r="H511" s="20" t="s">
        <v>284</v>
      </c>
      <c r="I511" s="20" t="s">
        <v>1038</v>
      </c>
      <c r="J511" s="20"/>
      <c r="K511" s="20">
        <v>1</v>
      </c>
      <c r="L511" s="20">
        <v>0</v>
      </c>
      <c r="M511" s="20">
        <v>1</v>
      </c>
      <c r="N511" s="20">
        <v>0</v>
      </c>
      <c r="O511" s="20">
        <v>1</v>
      </c>
      <c r="P511" s="36" t="s">
        <v>1031</v>
      </c>
      <c r="Q511" s="20" t="s">
        <v>1062</v>
      </c>
      <c r="R511" s="1" t="s">
        <v>1119</v>
      </c>
      <c r="S511" s="20">
        <v>1</v>
      </c>
      <c r="T511" s="20" t="s">
        <v>1072</v>
      </c>
      <c r="U511" s="20"/>
    </row>
    <row r="512" spans="1:21" x14ac:dyDescent="0.25">
      <c r="A512" s="20">
        <v>2018</v>
      </c>
      <c r="B512" s="20" t="s">
        <v>547</v>
      </c>
      <c r="C512" s="20" t="str">
        <f>CONCATENATE(Table1_257[[#This Row],[Authors]],Table1_257[[#This Row],[Year]])</f>
        <v>WBCSD2018</v>
      </c>
      <c r="D512" s="20">
        <v>0</v>
      </c>
      <c r="E512" s="20" t="s">
        <v>299</v>
      </c>
      <c r="F512" s="20" t="s">
        <v>523</v>
      </c>
      <c r="G512" s="20" t="s">
        <v>548</v>
      </c>
      <c r="H512" s="20" t="s">
        <v>284</v>
      </c>
      <c r="I512" s="20" t="s">
        <v>1038</v>
      </c>
      <c r="J512" s="20"/>
      <c r="K512" s="20">
        <v>1</v>
      </c>
      <c r="L512" s="20">
        <v>0</v>
      </c>
      <c r="M512" s="20">
        <v>1</v>
      </c>
      <c r="N512" s="20">
        <v>0</v>
      </c>
      <c r="O512" s="20">
        <v>1</v>
      </c>
      <c r="P512" s="36" t="s">
        <v>1080</v>
      </c>
      <c r="Q512" s="20" t="s">
        <v>1082</v>
      </c>
      <c r="R512" s="20" t="s">
        <v>1205</v>
      </c>
      <c r="S512" s="20">
        <v>1</v>
      </c>
      <c r="T512" s="20" t="s">
        <v>1072</v>
      </c>
      <c r="U512" s="20"/>
    </row>
    <row r="513" spans="1:21" x14ac:dyDescent="0.25">
      <c r="A513" s="20">
        <v>2018</v>
      </c>
      <c r="B513" s="20" t="s">
        <v>547</v>
      </c>
      <c r="C513" s="20" t="str">
        <f>CONCATENATE(Table1_257[[#This Row],[Authors]],Table1_257[[#This Row],[Year]])</f>
        <v>WBCSD2018</v>
      </c>
      <c r="D513" s="20">
        <v>0</v>
      </c>
      <c r="E513" s="20" t="s">
        <v>299</v>
      </c>
      <c r="F513" s="20" t="s">
        <v>523</v>
      </c>
      <c r="G513" s="20" t="s">
        <v>548</v>
      </c>
      <c r="H513" s="20" t="s">
        <v>284</v>
      </c>
      <c r="I513" s="20" t="s">
        <v>1038</v>
      </c>
      <c r="J513" s="20"/>
      <c r="K513" s="20">
        <v>1</v>
      </c>
      <c r="L513" s="20">
        <v>0</v>
      </c>
      <c r="M513" s="20">
        <v>1</v>
      </c>
      <c r="N513" s="20">
        <v>0</v>
      </c>
      <c r="O513" s="20">
        <v>1</v>
      </c>
      <c r="P513" s="36" t="s">
        <v>1080</v>
      </c>
      <c r="Q513" s="20" t="s">
        <v>1082</v>
      </c>
      <c r="R513" s="20" t="s">
        <v>256</v>
      </c>
      <c r="S513" s="20">
        <v>1</v>
      </c>
      <c r="T513" s="20" t="s">
        <v>1072</v>
      </c>
      <c r="U513" s="20"/>
    </row>
    <row r="514" spans="1:21" x14ac:dyDescent="0.25">
      <c r="A514" s="20">
        <v>2019</v>
      </c>
      <c r="B514" s="20" t="s">
        <v>550</v>
      </c>
      <c r="C514" s="20" t="str">
        <f>CONCATENATE(Table1_257[[#This Row],[Authors]],Table1_257[[#This Row],[Year]])</f>
        <v>Ahmed et al2019</v>
      </c>
      <c r="D514" s="20">
        <v>0</v>
      </c>
      <c r="E514" s="20" t="s">
        <v>281</v>
      </c>
      <c r="F514" s="20" t="s">
        <v>282</v>
      </c>
      <c r="G514" s="20" t="s">
        <v>551</v>
      </c>
      <c r="H514" s="20" t="s">
        <v>355</v>
      </c>
      <c r="I514" s="20" t="s">
        <v>430</v>
      </c>
      <c r="J514" s="20" t="s">
        <v>1050</v>
      </c>
      <c r="K514" s="20">
        <v>0</v>
      </c>
      <c r="L514" s="20">
        <v>0</v>
      </c>
      <c r="M514" s="20">
        <v>1</v>
      </c>
      <c r="N514" s="20">
        <v>1</v>
      </c>
      <c r="O514" s="20">
        <v>0</v>
      </c>
      <c r="P514" s="36" t="s">
        <v>1215</v>
      </c>
      <c r="Q514" s="20" t="s">
        <v>871</v>
      </c>
      <c r="R514" s="20" t="s">
        <v>13</v>
      </c>
      <c r="S514" s="20">
        <v>1</v>
      </c>
      <c r="T514" s="20" t="s">
        <v>1072</v>
      </c>
      <c r="U514" s="20"/>
    </row>
    <row r="515" spans="1:21" x14ac:dyDescent="0.25">
      <c r="A515" s="20">
        <v>2019</v>
      </c>
      <c r="B515" s="20" t="s">
        <v>550</v>
      </c>
      <c r="C515" s="20" t="str">
        <f>CONCATENATE(Table1_257[[#This Row],[Authors]],Table1_257[[#This Row],[Year]])</f>
        <v>Ahmed et al2019</v>
      </c>
      <c r="D515" s="20">
        <v>0</v>
      </c>
      <c r="E515" s="20" t="s">
        <v>281</v>
      </c>
      <c r="F515" s="20" t="s">
        <v>282</v>
      </c>
      <c r="G515" s="20" t="s">
        <v>551</v>
      </c>
      <c r="H515" s="20" t="s">
        <v>355</v>
      </c>
      <c r="I515" s="20" t="s">
        <v>430</v>
      </c>
      <c r="J515" s="20" t="s">
        <v>1050</v>
      </c>
      <c r="K515" s="20">
        <v>0</v>
      </c>
      <c r="L515" s="20">
        <v>0</v>
      </c>
      <c r="M515" s="20">
        <v>1</v>
      </c>
      <c r="N515" s="20">
        <v>1</v>
      </c>
      <c r="O515" s="20">
        <v>0</v>
      </c>
      <c r="P515" s="36" t="s">
        <v>1031</v>
      </c>
      <c r="Q515" s="20" t="s">
        <v>1063</v>
      </c>
      <c r="R515" s="20" t="s">
        <v>80</v>
      </c>
      <c r="S515" s="20">
        <v>1</v>
      </c>
      <c r="T515" s="20" t="s">
        <v>1072</v>
      </c>
      <c r="U515" s="20"/>
    </row>
    <row r="516" spans="1:21" x14ac:dyDescent="0.25">
      <c r="A516" s="20">
        <v>2019</v>
      </c>
      <c r="B516" s="20" t="s">
        <v>550</v>
      </c>
      <c r="C516" s="20" t="str">
        <f>CONCATENATE(Table1_257[[#This Row],[Authors]],Table1_257[[#This Row],[Year]])</f>
        <v>Ahmed et al2019</v>
      </c>
      <c r="D516" s="20">
        <v>0</v>
      </c>
      <c r="E516" s="20" t="s">
        <v>281</v>
      </c>
      <c r="F516" s="20" t="s">
        <v>282</v>
      </c>
      <c r="G516" s="20" t="s">
        <v>551</v>
      </c>
      <c r="H516" s="20" t="s">
        <v>355</v>
      </c>
      <c r="I516" s="20" t="s">
        <v>430</v>
      </c>
      <c r="J516" s="20" t="s">
        <v>1050</v>
      </c>
      <c r="K516" s="20">
        <v>0</v>
      </c>
      <c r="L516" s="20">
        <v>0</v>
      </c>
      <c r="M516" s="20">
        <v>1</v>
      </c>
      <c r="N516" s="20">
        <v>1</v>
      </c>
      <c r="O516" s="20">
        <v>0</v>
      </c>
      <c r="P516" s="36" t="s">
        <v>1079</v>
      </c>
      <c r="Q516" s="20" t="s">
        <v>1217</v>
      </c>
      <c r="R516" s="20" t="s">
        <v>122</v>
      </c>
      <c r="S516" s="20">
        <v>1</v>
      </c>
      <c r="T516" s="20" t="s">
        <v>1072</v>
      </c>
      <c r="U516" s="20"/>
    </row>
    <row r="517" spans="1:21" x14ac:dyDescent="0.25">
      <c r="A517" s="20">
        <v>2019</v>
      </c>
      <c r="B517" s="20" t="s">
        <v>550</v>
      </c>
      <c r="C517" s="20" t="str">
        <f>CONCATENATE(Table1_257[[#This Row],[Authors]],Table1_257[[#This Row],[Year]])</f>
        <v>Ahmed et al2019</v>
      </c>
      <c r="D517" s="20">
        <v>0</v>
      </c>
      <c r="E517" s="20" t="s">
        <v>281</v>
      </c>
      <c r="F517" s="20" t="s">
        <v>282</v>
      </c>
      <c r="G517" s="20" t="s">
        <v>551</v>
      </c>
      <c r="H517" s="20" t="s">
        <v>355</v>
      </c>
      <c r="I517" s="20" t="s">
        <v>430</v>
      </c>
      <c r="J517" s="20" t="s">
        <v>1050</v>
      </c>
      <c r="K517" s="20">
        <v>0</v>
      </c>
      <c r="L517" s="20">
        <v>0</v>
      </c>
      <c r="M517" s="20">
        <v>1</v>
      </c>
      <c r="N517" s="20">
        <v>1</v>
      </c>
      <c r="O517" s="20">
        <v>0</v>
      </c>
      <c r="P517" s="36" t="s">
        <v>1079</v>
      </c>
      <c r="Q517" s="20" t="s">
        <v>1217</v>
      </c>
      <c r="R517" s="20" t="s">
        <v>126</v>
      </c>
      <c r="S517" s="20">
        <v>1</v>
      </c>
      <c r="T517" s="20" t="s">
        <v>1072</v>
      </c>
      <c r="U517" s="20"/>
    </row>
    <row r="518" spans="1:21" x14ac:dyDescent="0.25">
      <c r="A518" s="20">
        <v>2019</v>
      </c>
      <c r="B518" s="20" t="s">
        <v>550</v>
      </c>
      <c r="C518" s="20" t="str">
        <f>CONCATENATE(Table1_257[[#This Row],[Authors]],Table1_257[[#This Row],[Year]])</f>
        <v>Ahmed et al2019</v>
      </c>
      <c r="D518" s="20">
        <v>0</v>
      </c>
      <c r="E518" s="20" t="s">
        <v>281</v>
      </c>
      <c r="F518" s="20" t="s">
        <v>282</v>
      </c>
      <c r="G518" s="20" t="s">
        <v>551</v>
      </c>
      <c r="H518" s="20" t="s">
        <v>355</v>
      </c>
      <c r="I518" s="20" t="s">
        <v>430</v>
      </c>
      <c r="J518" s="20" t="s">
        <v>1050</v>
      </c>
      <c r="K518" s="20">
        <v>0</v>
      </c>
      <c r="L518" s="20">
        <v>0</v>
      </c>
      <c r="M518" s="20">
        <v>1</v>
      </c>
      <c r="N518" s="20">
        <v>1</v>
      </c>
      <c r="O518" s="20">
        <v>0</v>
      </c>
      <c r="P518" s="36" t="s">
        <v>1079</v>
      </c>
      <c r="Q518" s="20" t="s">
        <v>814</v>
      </c>
      <c r="R518" s="20" t="s">
        <v>131</v>
      </c>
      <c r="S518" s="20">
        <v>1</v>
      </c>
      <c r="T518" s="20" t="s">
        <v>1072</v>
      </c>
      <c r="U518" s="20"/>
    </row>
    <row r="519" spans="1:21" x14ac:dyDescent="0.25">
      <c r="A519" s="20">
        <v>2019</v>
      </c>
      <c r="B519" s="20" t="s">
        <v>550</v>
      </c>
      <c r="C519" s="20" t="str">
        <f>CONCATENATE(Table1_257[[#This Row],[Authors]],Table1_257[[#This Row],[Year]])</f>
        <v>Ahmed et al2019</v>
      </c>
      <c r="D519" s="20">
        <v>0</v>
      </c>
      <c r="E519" s="20" t="s">
        <v>281</v>
      </c>
      <c r="F519" s="20" t="s">
        <v>282</v>
      </c>
      <c r="G519" s="20" t="s">
        <v>551</v>
      </c>
      <c r="H519" s="20" t="s">
        <v>355</v>
      </c>
      <c r="I519" s="20" t="s">
        <v>430</v>
      </c>
      <c r="J519" s="20" t="s">
        <v>1050</v>
      </c>
      <c r="K519" s="20">
        <v>0</v>
      </c>
      <c r="L519" s="20">
        <v>0</v>
      </c>
      <c r="M519" s="20">
        <v>1</v>
      </c>
      <c r="N519" s="20">
        <v>1</v>
      </c>
      <c r="O519" s="20">
        <v>0</v>
      </c>
      <c r="P519" s="36" t="s">
        <v>1079</v>
      </c>
      <c r="Q519" s="20" t="s">
        <v>348</v>
      </c>
      <c r="R519" s="20" t="s">
        <v>158</v>
      </c>
      <c r="S519" s="20">
        <v>1</v>
      </c>
      <c r="T519" s="20" t="s">
        <v>1072</v>
      </c>
      <c r="U519" s="20"/>
    </row>
    <row r="520" spans="1:21" x14ac:dyDescent="0.25">
      <c r="A520" s="20">
        <v>2019</v>
      </c>
      <c r="B520" s="20" t="s">
        <v>550</v>
      </c>
      <c r="C520" s="20" t="str">
        <f>CONCATENATE(Table1_257[[#This Row],[Authors]],Table1_257[[#This Row],[Year]])</f>
        <v>Ahmed et al2019</v>
      </c>
      <c r="D520" s="20">
        <v>0</v>
      </c>
      <c r="E520" s="20" t="s">
        <v>281</v>
      </c>
      <c r="F520" s="20" t="s">
        <v>282</v>
      </c>
      <c r="G520" s="20" t="s">
        <v>551</v>
      </c>
      <c r="H520" s="20" t="s">
        <v>355</v>
      </c>
      <c r="I520" s="20" t="s">
        <v>430</v>
      </c>
      <c r="J520" s="20" t="s">
        <v>1050</v>
      </c>
      <c r="K520" s="20">
        <v>0</v>
      </c>
      <c r="L520" s="20">
        <v>0</v>
      </c>
      <c r="M520" s="20">
        <v>1</v>
      </c>
      <c r="N520" s="20">
        <v>1</v>
      </c>
      <c r="O520" s="20">
        <v>0</v>
      </c>
      <c r="P520" s="36" t="s">
        <v>1031</v>
      </c>
      <c r="Q520" s="20" t="s">
        <v>1063</v>
      </c>
      <c r="R520" s="20" t="s">
        <v>1165</v>
      </c>
      <c r="S520" s="20">
        <v>1</v>
      </c>
      <c r="T520" s="20" t="s">
        <v>1072</v>
      </c>
      <c r="U520" s="20"/>
    </row>
    <row r="521" spans="1:21" x14ac:dyDescent="0.25">
      <c r="A521" s="20">
        <v>2019</v>
      </c>
      <c r="B521" s="20" t="s">
        <v>550</v>
      </c>
      <c r="C521" s="20" t="str">
        <f>CONCATENATE(Table1_257[[#This Row],[Authors]],Table1_257[[#This Row],[Year]])</f>
        <v>Ahmed et al2019</v>
      </c>
      <c r="D521" s="20">
        <v>0</v>
      </c>
      <c r="E521" s="20" t="s">
        <v>281</v>
      </c>
      <c r="F521" s="20" t="s">
        <v>282</v>
      </c>
      <c r="G521" s="20" t="s">
        <v>551</v>
      </c>
      <c r="H521" s="20" t="s">
        <v>355</v>
      </c>
      <c r="I521" s="20" t="s">
        <v>430</v>
      </c>
      <c r="J521" s="20" t="s">
        <v>1050</v>
      </c>
      <c r="K521" s="20">
        <v>0</v>
      </c>
      <c r="L521" s="20">
        <v>0</v>
      </c>
      <c r="M521" s="20">
        <v>1</v>
      </c>
      <c r="N521" s="20">
        <v>1</v>
      </c>
      <c r="O521" s="20">
        <v>0</v>
      </c>
      <c r="P521" s="36" t="s">
        <v>1080</v>
      </c>
      <c r="Q521" s="20" t="s">
        <v>1195</v>
      </c>
      <c r="R521" s="20" t="s">
        <v>265</v>
      </c>
      <c r="S521" s="20">
        <v>1</v>
      </c>
      <c r="T521" s="20" t="s">
        <v>1072</v>
      </c>
      <c r="U521" s="20"/>
    </row>
    <row r="522" spans="1:21" x14ac:dyDescent="0.25">
      <c r="A522" s="20">
        <v>2019</v>
      </c>
      <c r="B522" s="20" t="s">
        <v>555</v>
      </c>
      <c r="C522" s="20" t="str">
        <f>CONCATENATE(Table1_257[[#This Row],[Authors]],Table1_257[[#This Row],[Year]])</f>
        <v>AISE 2019</v>
      </c>
      <c r="D522" s="20">
        <v>0</v>
      </c>
      <c r="E522" s="20" t="s">
        <v>358</v>
      </c>
      <c r="F522" s="20" t="s">
        <v>359</v>
      </c>
      <c r="G522" s="32" t="s">
        <v>556</v>
      </c>
      <c r="H522" s="20" t="s">
        <v>284</v>
      </c>
      <c r="I522" s="20" t="s">
        <v>1038</v>
      </c>
      <c r="J522" s="20" t="s">
        <v>1052</v>
      </c>
      <c r="K522" s="20">
        <v>0</v>
      </c>
      <c r="L522" s="20">
        <v>0</v>
      </c>
      <c r="M522" s="20">
        <v>0</v>
      </c>
      <c r="N522" s="20">
        <v>0</v>
      </c>
      <c r="O522" s="20">
        <v>1</v>
      </c>
      <c r="P522" s="36" t="s">
        <v>1215</v>
      </c>
      <c r="Q522" s="20" t="s">
        <v>1034</v>
      </c>
      <c r="R522" s="20" t="s">
        <v>86</v>
      </c>
      <c r="S522" s="20">
        <v>1</v>
      </c>
      <c r="T522" s="20" t="s">
        <v>1070</v>
      </c>
      <c r="U522" s="20"/>
    </row>
    <row r="523" spans="1:21" x14ac:dyDescent="0.25">
      <c r="A523" s="20">
        <v>2019</v>
      </c>
      <c r="B523" s="20" t="s">
        <v>555</v>
      </c>
      <c r="C523" s="20" t="str">
        <f>CONCATENATE(Table1_257[[#This Row],[Authors]],Table1_257[[#This Row],[Year]])</f>
        <v>AISE 2019</v>
      </c>
      <c r="D523" s="20">
        <v>0</v>
      </c>
      <c r="E523" s="20" t="s">
        <v>358</v>
      </c>
      <c r="F523" s="20" t="s">
        <v>359</v>
      </c>
      <c r="G523" s="20" t="s">
        <v>556</v>
      </c>
      <c r="H523" s="20" t="s">
        <v>284</v>
      </c>
      <c r="I523" s="20" t="s">
        <v>1038</v>
      </c>
      <c r="J523" s="20" t="s">
        <v>1052</v>
      </c>
      <c r="K523" s="20">
        <v>0</v>
      </c>
      <c r="L523" s="20">
        <v>0</v>
      </c>
      <c r="M523" s="20">
        <v>0</v>
      </c>
      <c r="N523" s="20">
        <v>0</v>
      </c>
      <c r="O523" s="20">
        <v>1</v>
      </c>
      <c r="P523" s="36" t="s">
        <v>1079</v>
      </c>
      <c r="Q523" s="20" t="s">
        <v>1217</v>
      </c>
      <c r="R523" s="20" t="s">
        <v>104</v>
      </c>
      <c r="S523" s="20">
        <v>1</v>
      </c>
      <c r="T523" s="20" t="s">
        <v>1070</v>
      </c>
      <c r="U523" s="20"/>
    </row>
    <row r="524" spans="1:21" x14ac:dyDescent="0.25">
      <c r="A524" s="20">
        <v>2019</v>
      </c>
      <c r="B524" s="20" t="s">
        <v>555</v>
      </c>
      <c r="C524" s="20" t="str">
        <f>CONCATENATE(Table1_257[[#This Row],[Authors]],Table1_257[[#This Row],[Year]])</f>
        <v>AISE 2019</v>
      </c>
      <c r="D524" s="20">
        <v>0</v>
      </c>
      <c r="E524" s="20" t="s">
        <v>358</v>
      </c>
      <c r="F524" s="20" t="s">
        <v>359</v>
      </c>
      <c r="G524" s="20" t="s">
        <v>556</v>
      </c>
      <c r="H524" s="20" t="s">
        <v>284</v>
      </c>
      <c r="I524" s="20" t="s">
        <v>1038</v>
      </c>
      <c r="J524" s="20" t="s">
        <v>1052</v>
      </c>
      <c r="K524" s="20">
        <v>0</v>
      </c>
      <c r="L524" s="20">
        <v>0</v>
      </c>
      <c r="M524" s="20">
        <v>0</v>
      </c>
      <c r="N524" s="20">
        <v>0</v>
      </c>
      <c r="O524" s="20">
        <v>1</v>
      </c>
      <c r="P524" s="36" t="s">
        <v>1079</v>
      </c>
      <c r="Q524" s="20" t="s">
        <v>1217</v>
      </c>
      <c r="R524" s="20" t="s">
        <v>114</v>
      </c>
      <c r="S524" s="20">
        <v>1</v>
      </c>
      <c r="T524" s="20" t="s">
        <v>1070</v>
      </c>
      <c r="U524" s="20"/>
    </row>
    <row r="525" spans="1:21" x14ac:dyDescent="0.25">
      <c r="A525" s="20">
        <v>2019</v>
      </c>
      <c r="B525" s="20" t="s">
        <v>555</v>
      </c>
      <c r="C525" s="20" t="str">
        <f>CONCATENATE(Table1_257[[#This Row],[Authors]],Table1_257[[#This Row],[Year]])</f>
        <v>AISE 2019</v>
      </c>
      <c r="D525" s="20">
        <v>0</v>
      </c>
      <c r="E525" s="20" t="s">
        <v>358</v>
      </c>
      <c r="F525" s="20" t="s">
        <v>359</v>
      </c>
      <c r="G525" s="20" t="s">
        <v>556</v>
      </c>
      <c r="H525" s="20" t="s">
        <v>284</v>
      </c>
      <c r="I525" s="20" t="s">
        <v>1038</v>
      </c>
      <c r="J525" s="20" t="s">
        <v>1052</v>
      </c>
      <c r="K525" s="20">
        <v>0</v>
      </c>
      <c r="L525" s="20">
        <v>0</v>
      </c>
      <c r="M525" s="20">
        <v>0</v>
      </c>
      <c r="N525" s="20">
        <v>0</v>
      </c>
      <c r="O525" s="20">
        <v>1</v>
      </c>
      <c r="P525" s="36" t="s">
        <v>1079</v>
      </c>
      <c r="Q525" s="20" t="s">
        <v>814</v>
      </c>
      <c r="R525" s="20" t="s">
        <v>133</v>
      </c>
      <c r="S525" s="20">
        <v>1</v>
      </c>
      <c r="T525" s="20" t="s">
        <v>1070</v>
      </c>
      <c r="U525" s="20"/>
    </row>
    <row r="526" spans="1:21" x14ac:dyDescent="0.25">
      <c r="A526" s="20">
        <v>2019</v>
      </c>
      <c r="B526" s="20" t="s">
        <v>555</v>
      </c>
      <c r="C526" s="20" t="str">
        <f>CONCATENATE(Table1_257[[#This Row],[Authors]],Table1_257[[#This Row],[Year]])</f>
        <v>AISE 2019</v>
      </c>
      <c r="D526" s="20">
        <v>0</v>
      </c>
      <c r="E526" s="20" t="s">
        <v>358</v>
      </c>
      <c r="F526" s="20" t="s">
        <v>359</v>
      </c>
      <c r="G526" s="20" t="s">
        <v>556</v>
      </c>
      <c r="H526" s="20" t="s">
        <v>284</v>
      </c>
      <c r="I526" s="20" t="s">
        <v>1038</v>
      </c>
      <c r="J526" s="20" t="s">
        <v>1052</v>
      </c>
      <c r="K526" s="20">
        <v>0</v>
      </c>
      <c r="L526" s="20">
        <v>0</v>
      </c>
      <c r="M526" s="20">
        <v>0</v>
      </c>
      <c r="N526" s="20">
        <v>0</v>
      </c>
      <c r="O526" s="20">
        <v>1</v>
      </c>
      <c r="P526" s="36" t="s">
        <v>1079</v>
      </c>
      <c r="Q526" s="20" t="s">
        <v>814</v>
      </c>
      <c r="R526" s="20" t="s">
        <v>134</v>
      </c>
      <c r="S526" s="20">
        <v>1</v>
      </c>
      <c r="T526" s="20" t="s">
        <v>1070</v>
      </c>
      <c r="U526" s="20"/>
    </row>
    <row r="527" spans="1:21" x14ac:dyDescent="0.25">
      <c r="A527" s="20">
        <v>2019</v>
      </c>
      <c r="B527" s="20" t="s">
        <v>555</v>
      </c>
      <c r="C527" s="20" t="str">
        <f>CONCATENATE(Table1_257[[#This Row],[Authors]],Table1_257[[#This Row],[Year]])</f>
        <v>AISE 2019</v>
      </c>
      <c r="D527" s="20">
        <v>0</v>
      </c>
      <c r="E527" s="20" t="s">
        <v>358</v>
      </c>
      <c r="F527" s="20" t="s">
        <v>359</v>
      </c>
      <c r="G527" s="20" t="s">
        <v>556</v>
      </c>
      <c r="H527" s="20" t="s">
        <v>284</v>
      </c>
      <c r="I527" s="20" t="s">
        <v>1038</v>
      </c>
      <c r="J527" s="20" t="s">
        <v>1052</v>
      </c>
      <c r="K527" s="20">
        <v>0</v>
      </c>
      <c r="L527" s="20">
        <v>0</v>
      </c>
      <c r="M527" s="20">
        <v>0</v>
      </c>
      <c r="N527" s="20">
        <v>0</v>
      </c>
      <c r="O527" s="20">
        <v>1</v>
      </c>
      <c r="P527" s="36" t="s">
        <v>1079</v>
      </c>
      <c r="Q527" s="20" t="s">
        <v>348</v>
      </c>
      <c r="R527" s="20" t="s">
        <v>153</v>
      </c>
      <c r="S527" s="20">
        <v>1</v>
      </c>
      <c r="T527" s="20" t="s">
        <v>1070</v>
      </c>
      <c r="U527" s="20"/>
    </row>
    <row r="528" spans="1:21" x14ac:dyDescent="0.25">
      <c r="A528" s="20">
        <v>2019</v>
      </c>
      <c r="B528" s="20" t="s">
        <v>555</v>
      </c>
      <c r="C528" s="20" t="str">
        <f>CONCATENATE(Table1_257[[#This Row],[Authors]],Table1_257[[#This Row],[Year]])</f>
        <v>AISE 2019</v>
      </c>
      <c r="D528" s="20">
        <v>0</v>
      </c>
      <c r="E528" s="20" t="s">
        <v>358</v>
      </c>
      <c r="F528" s="20" t="s">
        <v>359</v>
      </c>
      <c r="G528" s="20" t="s">
        <v>556</v>
      </c>
      <c r="H528" s="20" t="s">
        <v>284</v>
      </c>
      <c r="I528" s="20" t="s">
        <v>1038</v>
      </c>
      <c r="J528" s="20" t="s">
        <v>1052</v>
      </c>
      <c r="K528" s="20">
        <v>0</v>
      </c>
      <c r="L528" s="20">
        <v>0</v>
      </c>
      <c r="M528" s="20">
        <v>0</v>
      </c>
      <c r="N528" s="20">
        <v>0</v>
      </c>
      <c r="O528" s="20">
        <v>1</v>
      </c>
      <c r="P528" s="36" t="s">
        <v>1031</v>
      </c>
      <c r="Q528" s="20" t="s">
        <v>1062</v>
      </c>
      <c r="R528" s="20" t="s">
        <v>1106</v>
      </c>
      <c r="S528" s="20">
        <v>1</v>
      </c>
      <c r="T528" s="20" t="s">
        <v>1070</v>
      </c>
      <c r="U528" s="20"/>
    </row>
    <row r="529" spans="1:21" x14ac:dyDescent="0.25">
      <c r="A529" s="20">
        <v>2019</v>
      </c>
      <c r="B529" s="20" t="s">
        <v>558</v>
      </c>
      <c r="C529" s="20" t="str">
        <f>CONCATENATE(Table1_257[[#This Row],[Authors]],Table1_257[[#This Row],[Year]])</f>
        <v>Barbosa et al2019</v>
      </c>
      <c r="D529" s="20">
        <v>0</v>
      </c>
      <c r="E529" s="20" t="s">
        <v>281</v>
      </c>
      <c r="F529" s="20" t="s">
        <v>282</v>
      </c>
      <c r="G529" s="20" t="s">
        <v>559</v>
      </c>
      <c r="H529" s="20" t="s">
        <v>284</v>
      </c>
      <c r="I529" s="20" t="s">
        <v>285</v>
      </c>
      <c r="J529" s="20"/>
      <c r="K529" s="20">
        <v>1</v>
      </c>
      <c r="L529" s="20">
        <v>0</v>
      </c>
      <c r="M529" s="20">
        <v>0</v>
      </c>
      <c r="N529" s="20">
        <v>0</v>
      </c>
      <c r="O529" s="20">
        <v>0</v>
      </c>
      <c r="P529" s="36" t="s">
        <v>1079</v>
      </c>
      <c r="Q529" s="20" t="s">
        <v>348</v>
      </c>
      <c r="R529" s="20" t="s">
        <v>153</v>
      </c>
      <c r="S529" s="20">
        <v>1</v>
      </c>
      <c r="T529" s="20" t="s">
        <v>1071</v>
      </c>
      <c r="U529" s="20"/>
    </row>
    <row r="530" spans="1:21" x14ac:dyDescent="0.25">
      <c r="A530" s="20">
        <v>2019</v>
      </c>
      <c r="B530" s="20" t="s">
        <v>558</v>
      </c>
      <c r="C530" s="20" t="str">
        <f>CONCATENATE(Table1_257[[#This Row],[Authors]],Table1_257[[#This Row],[Year]])</f>
        <v>Barbosa et al2019</v>
      </c>
      <c r="D530" s="20">
        <v>0</v>
      </c>
      <c r="E530" s="20" t="s">
        <v>281</v>
      </c>
      <c r="F530" s="20" t="s">
        <v>282</v>
      </c>
      <c r="G530" s="20" t="s">
        <v>559</v>
      </c>
      <c r="H530" s="20" t="s">
        <v>284</v>
      </c>
      <c r="I530" s="20" t="s">
        <v>285</v>
      </c>
      <c r="J530" s="20"/>
      <c r="K530" s="20">
        <v>1</v>
      </c>
      <c r="L530" s="20">
        <v>0</v>
      </c>
      <c r="M530" s="20">
        <v>0</v>
      </c>
      <c r="N530" s="20">
        <v>0</v>
      </c>
      <c r="O530" s="20">
        <v>0</v>
      </c>
      <c r="P530" s="36" t="s">
        <v>1080</v>
      </c>
      <c r="Q530" s="20" t="s">
        <v>1085</v>
      </c>
      <c r="R530" s="20" t="s">
        <v>1201</v>
      </c>
      <c r="S530" s="20">
        <v>1</v>
      </c>
      <c r="T530" s="20" t="s">
        <v>1071</v>
      </c>
      <c r="U530" s="20"/>
    </row>
    <row r="531" spans="1:21" x14ac:dyDescent="0.25">
      <c r="A531" s="20">
        <v>2019</v>
      </c>
      <c r="B531" s="20" t="s">
        <v>560</v>
      </c>
      <c r="C531" s="20" t="str">
        <f>CONCATENATE(Table1_257[[#This Row],[Authors]],Table1_257[[#This Row],[Year]])</f>
        <v>Bystrzanowska et al2019</v>
      </c>
      <c r="D531" s="20">
        <v>0</v>
      </c>
      <c r="E531" s="20" t="s">
        <v>281</v>
      </c>
      <c r="F531" s="20" t="s">
        <v>282</v>
      </c>
      <c r="G531" s="20" t="s">
        <v>561</v>
      </c>
      <c r="H531" s="20" t="s">
        <v>284</v>
      </c>
      <c r="I531" s="20" t="s">
        <v>563</v>
      </c>
      <c r="J531" s="20"/>
      <c r="K531" s="20">
        <v>1</v>
      </c>
      <c r="L531" s="20">
        <v>0</v>
      </c>
      <c r="M531" s="20">
        <v>1</v>
      </c>
      <c r="N531" s="20">
        <v>1</v>
      </c>
      <c r="O531" s="20">
        <v>1</v>
      </c>
      <c r="P531" s="36" t="s">
        <v>1215</v>
      </c>
      <c r="Q531" s="20" t="s">
        <v>871</v>
      </c>
      <c r="R531" s="20" t="s">
        <v>13</v>
      </c>
      <c r="S531" s="20">
        <v>1</v>
      </c>
      <c r="T531" s="20" t="s">
        <v>1066</v>
      </c>
      <c r="U531" s="20"/>
    </row>
    <row r="532" spans="1:21" x14ac:dyDescent="0.25">
      <c r="A532" s="20">
        <v>2019</v>
      </c>
      <c r="B532" s="20" t="s">
        <v>560</v>
      </c>
      <c r="C532" s="20" t="str">
        <f>CONCATENATE(Table1_257[[#This Row],[Authors]],Table1_257[[#This Row],[Year]])</f>
        <v>Bystrzanowska et al2019</v>
      </c>
      <c r="D532" s="20">
        <v>0</v>
      </c>
      <c r="E532" s="20" t="s">
        <v>281</v>
      </c>
      <c r="F532" s="20" t="s">
        <v>282</v>
      </c>
      <c r="G532" s="20" t="s">
        <v>561</v>
      </c>
      <c r="H532" s="20" t="s">
        <v>284</v>
      </c>
      <c r="I532" s="20" t="s">
        <v>563</v>
      </c>
      <c r="J532" s="20"/>
      <c r="K532" s="20">
        <v>1</v>
      </c>
      <c r="L532" s="20">
        <v>0</v>
      </c>
      <c r="M532" s="20">
        <v>1</v>
      </c>
      <c r="N532" s="20">
        <v>1</v>
      </c>
      <c r="O532" s="20">
        <v>1</v>
      </c>
      <c r="P532" s="36" t="s">
        <v>1215</v>
      </c>
      <c r="Q532" s="20" t="s">
        <v>880</v>
      </c>
      <c r="R532" s="20" t="s">
        <v>27</v>
      </c>
      <c r="S532" s="20">
        <v>1</v>
      </c>
      <c r="T532" s="20" t="s">
        <v>1066</v>
      </c>
      <c r="U532" s="20"/>
    </row>
    <row r="533" spans="1:21" x14ac:dyDescent="0.25">
      <c r="A533" s="20">
        <v>2019</v>
      </c>
      <c r="B533" s="20" t="s">
        <v>560</v>
      </c>
      <c r="C533" s="20" t="str">
        <f>CONCATENATE(Table1_257[[#This Row],[Authors]],Table1_257[[#This Row],[Year]])</f>
        <v>Bystrzanowska et al2019</v>
      </c>
      <c r="D533" s="20">
        <v>0</v>
      </c>
      <c r="E533" s="20" t="s">
        <v>281</v>
      </c>
      <c r="F533" s="20" t="s">
        <v>282</v>
      </c>
      <c r="G533" s="20" t="s">
        <v>561</v>
      </c>
      <c r="H533" s="20" t="s">
        <v>284</v>
      </c>
      <c r="I533" s="20" t="s">
        <v>563</v>
      </c>
      <c r="J533" s="20"/>
      <c r="K533" s="20">
        <v>1</v>
      </c>
      <c r="L533" s="20">
        <v>0</v>
      </c>
      <c r="M533" s="20">
        <v>1</v>
      </c>
      <c r="N533" s="20">
        <v>1</v>
      </c>
      <c r="O533" s="20">
        <v>1</v>
      </c>
      <c r="P533" s="36" t="s">
        <v>1215</v>
      </c>
      <c r="Q533" s="20" t="s">
        <v>880</v>
      </c>
      <c r="R533" s="20" t="s">
        <v>28</v>
      </c>
      <c r="S533" s="20">
        <v>1</v>
      </c>
      <c r="T533" s="20" t="s">
        <v>1066</v>
      </c>
      <c r="U533" s="20"/>
    </row>
    <row r="534" spans="1:21" x14ac:dyDescent="0.25">
      <c r="A534" s="20">
        <v>2019</v>
      </c>
      <c r="B534" s="20" t="s">
        <v>560</v>
      </c>
      <c r="C534" s="20" t="str">
        <f>CONCATENATE(Table1_257[[#This Row],[Authors]],Table1_257[[#This Row],[Year]])</f>
        <v>Bystrzanowska et al2019</v>
      </c>
      <c r="D534" s="20">
        <v>0</v>
      </c>
      <c r="E534" s="20" t="s">
        <v>281</v>
      </c>
      <c r="F534" s="20" t="s">
        <v>282</v>
      </c>
      <c r="G534" s="20" t="s">
        <v>561</v>
      </c>
      <c r="H534" s="20" t="s">
        <v>284</v>
      </c>
      <c r="I534" s="20" t="s">
        <v>563</v>
      </c>
      <c r="J534" s="20"/>
      <c r="K534" s="20">
        <v>1</v>
      </c>
      <c r="L534" s="20">
        <v>0</v>
      </c>
      <c r="M534" s="20">
        <v>1</v>
      </c>
      <c r="N534" s="20">
        <v>1</v>
      </c>
      <c r="O534" s="20">
        <v>1</v>
      </c>
      <c r="P534" s="36" t="s">
        <v>1215</v>
      </c>
      <c r="Q534" s="20" t="s">
        <v>903</v>
      </c>
      <c r="R534" s="20" t="s">
        <v>33</v>
      </c>
      <c r="S534" s="20">
        <v>1</v>
      </c>
      <c r="T534" s="20" t="s">
        <v>1066</v>
      </c>
      <c r="U534" s="20"/>
    </row>
    <row r="535" spans="1:21" x14ac:dyDescent="0.25">
      <c r="A535" s="20">
        <v>2019</v>
      </c>
      <c r="B535" s="20" t="s">
        <v>560</v>
      </c>
      <c r="C535" s="20" t="str">
        <f>CONCATENATE(Table1_257[[#This Row],[Authors]],Table1_257[[#This Row],[Year]])</f>
        <v>Bystrzanowska et al2019</v>
      </c>
      <c r="D535" s="20">
        <v>0</v>
      </c>
      <c r="E535" s="20" t="s">
        <v>281</v>
      </c>
      <c r="F535" s="20" t="s">
        <v>282</v>
      </c>
      <c r="G535" s="20" t="s">
        <v>561</v>
      </c>
      <c r="H535" s="20" t="s">
        <v>284</v>
      </c>
      <c r="I535" s="20" t="s">
        <v>563</v>
      </c>
      <c r="J535" s="20"/>
      <c r="K535" s="20">
        <v>1</v>
      </c>
      <c r="L535" s="20">
        <v>0</v>
      </c>
      <c r="M535" s="20">
        <v>1</v>
      </c>
      <c r="N535" s="20">
        <v>1</v>
      </c>
      <c r="O535" s="20">
        <v>1</v>
      </c>
      <c r="P535" s="36" t="s">
        <v>1215</v>
      </c>
      <c r="Q535" s="20" t="s">
        <v>913</v>
      </c>
      <c r="R535" s="20" t="s">
        <v>36</v>
      </c>
      <c r="S535" s="20">
        <v>1</v>
      </c>
      <c r="T535" s="20" t="s">
        <v>1066</v>
      </c>
      <c r="U535" s="20"/>
    </row>
    <row r="536" spans="1:21" x14ac:dyDescent="0.25">
      <c r="A536" s="20">
        <v>2019</v>
      </c>
      <c r="B536" s="20" t="s">
        <v>565</v>
      </c>
      <c r="C536" s="20" t="str">
        <f>CONCATENATE(Table1_257[[#This Row],[Authors]],Table1_257[[#This Row],[Year]])</f>
        <v>Calvo-Serrano 2019</v>
      </c>
      <c r="D536" s="20">
        <v>1</v>
      </c>
      <c r="E536" s="20" t="s">
        <v>281</v>
      </c>
      <c r="F536" s="20" t="s">
        <v>282</v>
      </c>
      <c r="G536" s="32" t="s">
        <v>566</v>
      </c>
      <c r="H536" s="20" t="s">
        <v>284</v>
      </c>
      <c r="I536" s="20" t="s">
        <v>1038</v>
      </c>
      <c r="J536" s="20"/>
      <c r="K536" s="20">
        <v>1</v>
      </c>
      <c r="L536" s="20">
        <v>0</v>
      </c>
      <c r="M536" s="20">
        <v>0</v>
      </c>
      <c r="N536" s="20">
        <v>0</v>
      </c>
      <c r="O536" s="20">
        <v>1</v>
      </c>
      <c r="P536" s="36" t="s">
        <v>1215</v>
      </c>
      <c r="Q536" s="20" t="s">
        <v>871</v>
      </c>
      <c r="R536" s="20" t="s">
        <v>13</v>
      </c>
      <c r="S536" s="20">
        <v>1</v>
      </c>
      <c r="T536" s="20" t="s">
        <v>1069</v>
      </c>
      <c r="U536" s="20"/>
    </row>
    <row r="537" spans="1:21" x14ac:dyDescent="0.25">
      <c r="A537" s="20">
        <v>2019</v>
      </c>
      <c r="B537" s="20" t="s">
        <v>565</v>
      </c>
      <c r="C537" s="20" t="str">
        <f>CONCATENATE(Table1_257[[#This Row],[Authors]],Table1_257[[#This Row],[Year]])</f>
        <v>Calvo-Serrano 2019</v>
      </c>
      <c r="D537" s="20">
        <v>1</v>
      </c>
      <c r="E537" s="20" t="s">
        <v>281</v>
      </c>
      <c r="F537" s="20" t="s">
        <v>282</v>
      </c>
      <c r="G537" s="20" t="s">
        <v>566</v>
      </c>
      <c r="H537" s="20" t="s">
        <v>284</v>
      </c>
      <c r="I537" s="20" t="s">
        <v>1038</v>
      </c>
      <c r="J537" s="20"/>
      <c r="K537" s="20">
        <v>1</v>
      </c>
      <c r="L537" s="20">
        <v>0</v>
      </c>
      <c r="M537" s="20">
        <v>0</v>
      </c>
      <c r="N537" s="20">
        <v>0</v>
      </c>
      <c r="O537" s="20">
        <v>1</v>
      </c>
      <c r="P537" s="36" t="s">
        <v>1215</v>
      </c>
      <c r="Q537" s="20" t="s">
        <v>929</v>
      </c>
      <c r="R537" s="20" t="s">
        <v>55</v>
      </c>
      <c r="S537" s="20">
        <v>1</v>
      </c>
      <c r="T537" s="20" t="s">
        <v>1069</v>
      </c>
      <c r="U537" s="20"/>
    </row>
    <row r="538" spans="1:21" x14ac:dyDescent="0.25">
      <c r="A538" s="20">
        <v>2019</v>
      </c>
      <c r="B538" s="20" t="s">
        <v>565</v>
      </c>
      <c r="C538" s="20" t="str">
        <f>CONCATENATE(Table1_257[[#This Row],[Authors]],Table1_257[[#This Row],[Year]])</f>
        <v>Calvo-Serrano 2019</v>
      </c>
      <c r="D538" s="20">
        <v>1</v>
      </c>
      <c r="E538" s="20" t="s">
        <v>281</v>
      </c>
      <c r="F538" s="20" t="s">
        <v>282</v>
      </c>
      <c r="G538" s="20" t="s">
        <v>566</v>
      </c>
      <c r="H538" s="20" t="s">
        <v>284</v>
      </c>
      <c r="I538" s="20" t="s">
        <v>1038</v>
      </c>
      <c r="J538" s="20"/>
      <c r="K538" s="20">
        <v>1</v>
      </c>
      <c r="L538" s="20">
        <v>0</v>
      </c>
      <c r="M538" s="20">
        <v>0</v>
      </c>
      <c r="N538" s="20">
        <v>0</v>
      </c>
      <c r="O538" s="20">
        <v>1</v>
      </c>
      <c r="P538" s="36" t="s">
        <v>1215</v>
      </c>
      <c r="Q538" s="20" t="s">
        <v>947</v>
      </c>
      <c r="R538" s="20" t="s">
        <v>64</v>
      </c>
      <c r="S538" s="20">
        <v>1</v>
      </c>
      <c r="T538" s="20" t="s">
        <v>1069</v>
      </c>
      <c r="U538" s="20"/>
    </row>
    <row r="539" spans="1:21" x14ac:dyDescent="0.25">
      <c r="A539" s="20">
        <v>2019</v>
      </c>
      <c r="B539" s="20" t="s">
        <v>565</v>
      </c>
      <c r="C539" s="20" t="str">
        <f>CONCATENATE(Table1_257[[#This Row],[Authors]],Table1_257[[#This Row],[Year]])</f>
        <v>Calvo-Serrano 2019</v>
      </c>
      <c r="D539" s="20">
        <v>1</v>
      </c>
      <c r="E539" s="20" t="s">
        <v>281</v>
      </c>
      <c r="F539" s="20" t="s">
        <v>282</v>
      </c>
      <c r="G539" s="20" t="s">
        <v>566</v>
      </c>
      <c r="H539" s="20" t="s">
        <v>284</v>
      </c>
      <c r="I539" s="20" t="s">
        <v>1038</v>
      </c>
      <c r="J539" s="20"/>
      <c r="K539" s="20">
        <v>1</v>
      </c>
      <c r="L539" s="20">
        <v>0</v>
      </c>
      <c r="M539" s="20">
        <v>0</v>
      </c>
      <c r="N539" s="20">
        <v>0</v>
      </c>
      <c r="O539" s="20">
        <v>1</v>
      </c>
      <c r="P539" s="36" t="s">
        <v>1215</v>
      </c>
      <c r="Q539" s="20" t="s">
        <v>947</v>
      </c>
      <c r="R539" s="20" t="s">
        <v>67</v>
      </c>
      <c r="S539" s="20">
        <v>1</v>
      </c>
      <c r="T539" s="20" t="s">
        <v>1069</v>
      </c>
      <c r="U539" s="20"/>
    </row>
    <row r="540" spans="1:21" x14ac:dyDescent="0.25">
      <c r="A540" s="20">
        <v>2019</v>
      </c>
      <c r="B540" s="20" t="s">
        <v>565</v>
      </c>
      <c r="C540" s="20" t="str">
        <f>CONCATENATE(Table1_257[[#This Row],[Authors]],Table1_257[[#This Row],[Year]])</f>
        <v>Calvo-Serrano 2019</v>
      </c>
      <c r="D540" s="20">
        <v>1</v>
      </c>
      <c r="E540" s="20" t="s">
        <v>281</v>
      </c>
      <c r="F540" s="20" t="s">
        <v>282</v>
      </c>
      <c r="G540" s="20" t="s">
        <v>566</v>
      </c>
      <c r="H540" s="20" t="s">
        <v>284</v>
      </c>
      <c r="I540" s="20" t="s">
        <v>1038</v>
      </c>
      <c r="J540" s="20"/>
      <c r="K540" s="20">
        <v>1</v>
      </c>
      <c r="L540" s="20">
        <v>0</v>
      </c>
      <c r="M540" s="20">
        <v>0</v>
      </c>
      <c r="N540" s="20">
        <v>0</v>
      </c>
      <c r="O540" s="20">
        <v>1</v>
      </c>
      <c r="P540" s="36" t="s">
        <v>1215</v>
      </c>
      <c r="Q540" s="20" t="s">
        <v>947</v>
      </c>
      <c r="R540" s="20" t="s">
        <v>70</v>
      </c>
      <c r="S540" s="20">
        <v>1</v>
      </c>
      <c r="T540" s="20" t="s">
        <v>1069</v>
      </c>
      <c r="U540" s="20"/>
    </row>
    <row r="541" spans="1:21" x14ac:dyDescent="0.25">
      <c r="A541" s="20">
        <v>2019</v>
      </c>
      <c r="B541" s="20" t="s">
        <v>565</v>
      </c>
      <c r="C541" s="20" t="str">
        <f>CONCATENATE(Table1_257[[#This Row],[Authors]],Table1_257[[#This Row],[Year]])</f>
        <v>Calvo-Serrano 2019</v>
      </c>
      <c r="D541" s="20">
        <v>1</v>
      </c>
      <c r="E541" s="20" t="s">
        <v>281</v>
      </c>
      <c r="F541" s="20" t="s">
        <v>282</v>
      </c>
      <c r="G541" s="20" t="s">
        <v>566</v>
      </c>
      <c r="H541" s="20" t="s">
        <v>284</v>
      </c>
      <c r="I541" s="20" t="s">
        <v>1038</v>
      </c>
      <c r="J541" s="20"/>
      <c r="K541" s="20">
        <v>1</v>
      </c>
      <c r="L541" s="20">
        <v>0</v>
      </c>
      <c r="M541" s="20">
        <v>0</v>
      </c>
      <c r="N541" s="20">
        <v>0</v>
      </c>
      <c r="O541" s="20">
        <v>1</v>
      </c>
      <c r="P541" s="36" t="s">
        <v>1215</v>
      </c>
      <c r="Q541" s="20" t="s">
        <v>1035</v>
      </c>
      <c r="R541" s="20" t="s">
        <v>91</v>
      </c>
      <c r="S541" s="20">
        <v>1</v>
      </c>
      <c r="T541" s="20" t="s">
        <v>1069</v>
      </c>
      <c r="U541" s="20"/>
    </row>
    <row r="542" spans="1:21" x14ac:dyDescent="0.25">
      <c r="A542" s="20">
        <v>2019</v>
      </c>
      <c r="B542" s="20" t="s">
        <v>565</v>
      </c>
      <c r="C542" s="20" t="str">
        <f>CONCATENATE(Table1_257[[#This Row],[Authors]],Table1_257[[#This Row],[Year]])</f>
        <v>Calvo-Serrano 2019</v>
      </c>
      <c r="D542" s="20">
        <v>1</v>
      </c>
      <c r="E542" s="20" t="s">
        <v>281</v>
      </c>
      <c r="F542" s="20" t="s">
        <v>282</v>
      </c>
      <c r="G542" s="20" t="s">
        <v>566</v>
      </c>
      <c r="H542" s="20" t="s">
        <v>284</v>
      </c>
      <c r="I542" s="20" t="s">
        <v>1038</v>
      </c>
      <c r="J542" s="20"/>
      <c r="K542" s="20">
        <v>1</v>
      </c>
      <c r="L542" s="20">
        <v>0</v>
      </c>
      <c r="M542" s="20">
        <v>0</v>
      </c>
      <c r="N542" s="20">
        <v>0</v>
      </c>
      <c r="O542" s="20">
        <v>1</v>
      </c>
      <c r="P542" s="36" t="s">
        <v>1215</v>
      </c>
      <c r="Q542" s="20" t="s">
        <v>1035</v>
      </c>
      <c r="R542" s="20" t="s">
        <v>92</v>
      </c>
      <c r="S542" s="20">
        <v>1</v>
      </c>
      <c r="T542" s="20" t="s">
        <v>1069</v>
      </c>
      <c r="U542" s="20"/>
    </row>
    <row r="543" spans="1:21" x14ac:dyDescent="0.25">
      <c r="A543" s="20">
        <v>2019</v>
      </c>
      <c r="B543" s="20" t="s">
        <v>565</v>
      </c>
      <c r="C543" s="20" t="str">
        <f>CONCATENATE(Table1_257[[#This Row],[Authors]],Table1_257[[#This Row],[Year]])</f>
        <v>Calvo-Serrano 2019</v>
      </c>
      <c r="D543" s="20">
        <v>1</v>
      </c>
      <c r="E543" s="20" t="s">
        <v>281</v>
      </c>
      <c r="F543" s="20" t="s">
        <v>282</v>
      </c>
      <c r="G543" s="20" t="s">
        <v>566</v>
      </c>
      <c r="H543" s="20" t="s">
        <v>284</v>
      </c>
      <c r="I543" s="20" t="s">
        <v>1038</v>
      </c>
      <c r="J543" s="20"/>
      <c r="K543" s="20">
        <v>1</v>
      </c>
      <c r="L543" s="20">
        <v>0</v>
      </c>
      <c r="M543" s="20">
        <v>0</v>
      </c>
      <c r="N543" s="20">
        <v>0</v>
      </c>
      <c r="O543" s="20">
        <v>1</v>
      </c>
      <c r="P543" s="36" t="s">
        <v>1215</v>
      </c>
      <c r="Q543" s="20" t="s">
        <v>1035</v>
      </c>
      <c r="R543" s="20" t="s">
        <v>93</v>
      </c>
      <c r="S543" s="20">
        <v>1</v>
      </c>
      <c r="T543" s="20" t="s">
        <v>1069</v>
      </c>
      <c r="U543" s="20"/>
    </row>
    <row r="544" spans="1:21" x14ac:dyDescent="0.25">
      <c r="A544" s="20">
        <v>2019</v>
      </c>
      <c r="B544" s="20" t="s">
        <v>565</v>
      </c>
      <c r="C544" s="20" t="str">
        <f>CONCATENATE(Table1_257[[#This Row],[Authors]],Table1_257[[#This Row],[Year]])</f>
        <v>Calvo-Serrano 2019</v>
      </c>
      <c r="D544" s="20">
        <v>1</v>
      </c>
      <c r="E544" s="20" t="s">
        <v>281</v>
      </c>
      <c r="F544" s="20" t="s">
        <v>282</v>
      </c>
      <c r="G544" s="20" t="s">
        <v>566</v>
      </c>
      <c r="H544" s="20" t="s">
        <v>284</v>
      </c>
      <c r="I544" s="20" t="s">
        <v>1038</v>
      </c>
      <c r="J544" s="20"/>
      <c r="K544" s="20">
        <v>1</v>
      </c>
      <c r="L544" s="20">
        <v>0</v>
      </c>
      <c r="M544" s="20">
        <v>0</v>
      </c>
      <c r="N544" s="20">
        <v>0</v>
      </c>
      <c r="O544" s="20">
        <v>1</v>
      </c>
      <c r="P544" s="36" t="s">
        <v>1079</v>
      </c>
      <c r="Q544" s="20" t="s">
        <v>348</v>
      </c>
      <c r="R544" s="20" t="s">
        <v>155</v>
      </c>
      <c r="S544" s="20">
        <v>1</v>
      </c>
      <c r="T544" s="20" t="s">
        <v>1069</v>
      </c>
      <c r="U544" s="20"/>
    </row>
    <row r="545" spans="1:21" x14ac:dyDescent="0.25">
      <c r="A545" s="20">
        <v>2019</v>
      </c>
      <c r="B545" s="20" t="s">
        <v>567</v>
      </c>
      <c r="C545" s="20" t="str">
        <f>CONCATENATE(Table1_257[[#This Row],[Authors]],Table1_257[[#This Row],[Year]])</f>
        <v>Falqui et al2019</v>
      </c>
      <c r="D545" s="20">
        <v>0</v>
      </c>
      <c r="E545" s="20" t="s">
        <v>281</v>
      </c>
      <c r="F545" s="20" t="s">
        <v>282</v>
      </c>
      <c r="G545" s="20" t="s">
        <v>568</v>
      </c>
      <c r="H545" s="20" t="s">
        <v>355</v>
      </c>
      <c r="I545" s="20" t="s">
        <v>430</v>
      </c>
      <c r="J545" s="20" t="s">
        <v>1050</v>
      </c>
      <c r="K545" s="20">
        <v>0</v>
      </c>
      <c r="L545" s="20">
        <v>0</v>
      </c>
      <c r="M545" s="20">
        <v>1</v>
      </c>
      <c r="N545" s="20">
        <v>0</v>
      </c>
      <c r="O545" s="20">
        <v>0</v>
      </c>
      <c r="P545" s="36" t="s">
        <v>1215</v>
      </c>
      <c r="Q545" s="20" t="s">
        <v>871</v>
      </c>
      <c r="R545" s="20" t="s">
        <v>13</v>
      </c>
      <c r="S545" s="20">
        <v>1</v>
      </c>
      <c r="T545" s="20" t="s">
        <v>1072</v>
      </c>
      <c r="U545" s="20"/>
    </row>
    <row r="546" spans="1:21" x14ac:dyDescent="0.25">
      <c r="A546" s="20">
        <v>2019</v>
      </c>
      <c r="B546" s="20" t="s">
        <v>567</v>
      </c>
      <c r="C546" s="20" t="str">
        <f>CONCATENATE(Table1_257[[#This Row],[Authors]],Table1_257[[#This Row],[Year]])</f>
        <v>Falqui et al2019</v>
      </c>
      <c r="D546" s="20">
        <v>0</v>
      </c>
      <c r="E546" s="20" t="s">
        <v>281</v>
      </c>
      <c r="F546" s="20" t="s">
        <v>282</v>
      </c>
      <c r="G546" s="20" t="s">
        <v>568</v>
      </c>
      <c r="H546" s="20" t="s">
        <v>355</v>
      </c>
      <c r="I546" s="20" t="s">
        <v>430</v>
      </c>
      <c r="J546" s="20" t="s">
        <v>1050</v>
      </c>
      <c r="K546" s="20">
        <v>0</v>
      </c>
      <c r="L546" s="20">
        <v>0</v>
      </c>
      <c r="M546" s="20">
        <v>1</v>
      </c>
      <c r="N546" s="20">
        <v>0</v>
      </c>
      <c r="O546" s="20">
        <v>0</v>
      </c>
      <c r="P546" s="36" t="s">
        <v>1031</v>
      </c>
      <c r="Q546" s="20" t="s">
        <v>1063</v>
      </c>
      <c r="R546" s="20" t="s">
        <v>80</v>
      </c>
      <c r="S546" s="20">
        <v>1</v>
      </c>
      <c r="T546" s="20" t="s">
        <v>1072</v>
      </c>
      <c r="U546" s="20"/>
    </row>
    <row r="547" spans="1:21" x14ac:dyDescent="0.25">
      <c r="A547" s="20">
        <v>2019</v>
      </c>
      <c r="B547" s="20" t="s">
        <v>567</v>
      </c>
      <c r="C547" s="20" t="str">
        <f>CONCATENATE(Table1_257[[#This Row],[Authors]],Table1_257[[#This Row],[Year]])</f>
        <v>Falqui et al2019</v>
      </c>
      <c r="D547" s="20">
        <v>0</v>
      </c>
      <c r="E547" s="20" t="s">
        <v>281</v>
      </c>
      <c r="F547" s="20" t="s">
        <v>282</v>
      </c>
      <c r="G547" s="20" t="s">
        <v>568</v>
      </c>
      <c r="H547" s="20" t="s">
        <v>355</v>
      </c>
      <c r="I547" s="20" t="s">
        <v>430</v>
      </c>
      <c r="J547" s="20" t="s">
        <v>1050</v>
      </c>
      <c r="K547" s="20">
        <v>0</v>
      </c>
      <c r="L547" s="20">
        <v>0</v>
      </c>
      <c r="M547" s="20">
        <v>1</v>
      </c>
      <c r="N547" s="20">
        <v>0</v>
      </c>
      <c r="O547" s="20">
        <v>0</v>
      </c>
      <c r="P547" s="36" t="s">
        <v>1079</v>
      </c>
      <c r="Q547" s="20" t="s">
        <v>1217</v>
      </c>
      <c r="R547" s="20" t="s">
        <v>122</v>
      </c>
      <c r="S547" s="20">
        <v>1</v>
      </c>
      <c r="T547" s="20" t="s">
        <v>1072</v>
      </c>
      <c r="U547" s="20"/>
    </row>
    <row r="548" spans="1:21" x14ac:dyDescent="0.25">
      <c r="A548" s="20">
        <v>2019</v>
      </c>
      <c r="B548" s="20" t="s">
        <v>567</v>
      </c>
      <c r="C548" s="20" t="str">
        <f>CONCATENATE(Table1_257[[#This Row],[Authors]],Table1_257[[#This Row],[Year]])</f>
        <v>Falqui et al2019</v>
      </c>
      <c r="D548" s="20">
        <v>0</v>
      </c>
      <c r="E548" s="20" t="s">
        <v>281</v>
      </c>
      <c r="F548" s="20" t="s">
        <v>282</v>
      </c>
      <c r="G548" s="20" t="s">
        <v>568</v>
      </c>
      <c r="H548" s="20" t="s">
        <v>355</v>
      </c>
      <c r="I548" s="20" t="s">
        <v>430</v>
      </c>
      <c r="J548" s="20" t="s">
        <v>1050</v>
      </c>
      <c r="K548" s="20">
        <v>0</v>
      </c>
      <c r="L548" s="20">
        <v>0</v>
      </c>
      <c r="M548" s="20">
        <v>1</v>
      </c>
      <c r="N548" s="20">
        <v>0</v>
      </c>
      <c r="O548" s="20">
        <v>0</v>
      </c>
      <c r="P548" s="36" t="s">
        <v>1079</v>
      </c>
      <c r="Q548" s="20" t="s">
        <v>1217</v>
      </c>
      <c r="R548" s="20" t="s">
        <v>126</v>
      </c>
      <c r="S548" s="20">
        <v>1</v>
      </c>
      <c r="T548" s="20" t="s">
        <v>1072</v>
      </c>
      <c r="U548" s="20"/>
    </row>
    <row r="549" spans="1:21" x14ac:dyDescent="0.25">
      <c r="A549" s="20">
        <v>2019</v>
      </c>
      <c r="B549" s="20" t="s">
        <v>567</v>
      </c>
      <c r="C549" s="20" t="str">
        <f>CONCATENATE(Table1_257[[#This Row],[Authors]],Table1_257[[#This Row],[Year]])</f>
        <v>Falqui et al2019</v>
      </c>
      <c r="D549" s="20">
        <v>0</v>
      </c>
      <c r="E549" s="20" t="s">
        <v>281</v>
      </c>
      <c r="F549" s="20" t="s">
        <v>282</v>
      </c>
      <c r="G549" s="20" t="s">
        <v>568</v>
      </c>
      <c r="H549" s="20" t="s">
        <v>355</v>
      </c>
      <c r="I549" s="20" t="s">
        <v>430</v>
      </c>
      <c r="J549" s="20" t="s">
        <v>1050</v>
      </c>
      <c r="K549" s="20">
        <v>0</v>
      </c>
      <c r="L549" s="20">
        <v>0</v>
      </c>
      <c r="M549" s="20">
        <v>1</v>
      </c>
      <c r="N549" s="20">
        <v>0</v>
      </c>
      <c r="O549" s="20">
        <v>0</v>
      </c>
      <c r="P549" s="36" t="s">
        <v>1079</v>
      </c>
      <c r="Q549" s="20" t="s">
        <v>814</v>
      </c>
      <c r="R549" s="20" t="s">
        <v>131</v>
      </c>
      <c r="S549" s="20">
        <v>1</v>
      </c>
      <c r="T549" s="20" t="s">
        <v>1072</v>
      </c>
      <c r="U549" s="20"/>
    </row>
    <row r="550" spans="1:21" x14ac:dyDescent="0.25">
      <c r="A550" s="20">
        <v>2019</v>
      </c>
      <c r="B550" s="20" t="s">
        <v>567</v>
      </c>
      <c r="C550" s="20" t="str">
        <f>CONCATENATE(Table1_257[[#This Row],[Authors]],Table1_257[[#This Row],[Year]])</f>
        <v>Falqui et al2019</v>
      </c>
      <c r="D550" s="20">
        <v>0</v>
      </c>
      <c r="E550" s="20" t="s">
        <v>281</v>
      </c>
      <c r="F550" s="20" t="s">
        <v>282</v>
      </c>
      <c r="G550" s="20" t="s">
        <v>568</v>
      </c>
      <c r="H550" s="20" t="s">
        <v>355</v>
      </c>
      <c r="I550" s="20" t="s">
        <v>430</v>
      </c>
      <c r="J550" s="20" t="s">
        <v>1050</v>
      </c>
      <c r="K550" s="20">
        <v>0</v>
      </c>
      <c r="L550" s="20">
        <v>0</v>
      </c>
      <c r="M550" s="20">
        <v>1</v>
      </c>
      <c r="N550" s="20">
        <v>0</v>
      </c>
      <c r="O550" s="20">
        <v>0</v>
      </c>
      <c r="P550" s="36" t="s">
        <v>1079</v>
      </c>
      <c r="Q550" s="20" t="s">
        <v>348</v>
      </c>
      <c r="R550" s="20" t="s">
        <v>158</v>
      </c>
      <c r="S550" s="20">
        <v>1</v>
      </c>
      <c r="T550" s="20" t="s">
        <v>1072</v>
      </c>
      <c r="U550" s="20"/>
    </row>
    <row r="551" spans="1:21" x14ac:dyDescent="0.25">
      <c r="A551" s="20">
        <v>2019</v>
      </c>
      <c r="B551" s="20" t="s">
        <v>567</v>
      </c>
      <c r="C551" s="20" t="str">
        <f>CONCATENATE(Table1_257[[#This Row],[Authors]],Table1_257[[#This Row],[Year]])</f>
        <v>Falqui et al2019</v>
      </c>
      <c r="D551" s="20">
        <v>0</v>
      </c>
      <c r="E551" s="20" t="s">
        <v>281</v>
      </c>
      <c r="F551" s="20" t="s">
        <v>282</v>
      </c>
      <c r="G551" s="20" t="s">
        <v>568</v>
      </c>
      <c r="H551" s="20" t="s">
        <v>355</v>
      </c>
      <c r="I551" s="20" t="s">
        <v>430</v>
      </c>
      <c r="J551" s="20" t="s">
        <v>1050</v>
      </c>
      <c r="K551" s="20">
        <v>0</v>
      </c>
      <c r="L551" s="20">
        <v>0</v>
      </c>
      <c r="M551" s="20">
        <v>1</v>
      </c>
      <c r="N551" s="20">
        <v>0</v>
      </c>
      <c r="O551" s="20">
        <v>0</v>
      </c>
      <c r="P551" s="36" t="s">
        <v>1031</v>
      </c>
      <c r="Q551" s="20" t="s">
        <v>1063</v>
      </c>
      <c r="R551" s="20" t="s">
        <v>1165</v>
      </c>
      <c r="S551" s="20">
        <v>1</v>
      </c>
      <c r="T551" s="20" t="s">
        <v>1072</v>
      </c>
      <c r="U551" s="20"/>
    </row>
    <row r="552" spans="1:21" x14ac:dyDescent="0.25">
      <c r="A552" s="20">
        <v>2019</v>
      </c>
      <c r="B552" s="20" t="s">
        <v>567</v>
      </c>
      <c r="C552" s="20" t="str">
        <f>CONCATENATE(Table1_257[[#This Row],[Authors]],Table1_257[[#This Row],[Year]])</f>
        <v>Falqui et al2019</v>
      </c>
      <c r="D552" s="20">
        <v>0</v>
      </c>
      <c r="E552" s="20" t="s">
        <v>281</v>
      </c>
      <c r="F552" s="20" t="s">
        <v>282</v>
      </c>
      <c r="G552" s="20" t="s">
        <v>568</v>
      </c>
      <c r="H552" s="20" t="s">
        <v>355</v>
      </c>
      <c r="I552" s="20" t="s">
        <v>430</v>
      </c>
      <c r="J552" s="20" t="s">
        <v>1050</v>
      </c>
      <c r="K552" s="20">
        <v>0</v>
      </c>
      <c r="L552" s="20">
        <v>0</v>
      </c>
      <c r="M552" s="20">
        <v>1</v>
      </c>
      <c r="N552" s="20">
        <v>0</v>
      </c>
      <c r="O552" s="20">
        <v>0</v>
      </c>
      <c r="P552" s="36" t="s">
        <v>1080</v>
      </c>
      <c r="Q552" s="20" t="s">
        <v>1195</v>
      </c>
      <c r="R552" s="20" t="s">
        <v>265</v>
      </c>
      <c r="S552" s="20">
        <v>1</v>
      </c>
      <c r="T552" s="20" t="s">
        <v>1072</v>
      </c>
      <c r="U552" s="20"/>
    </row>
    <row r="553" spans="1:21" x14ac:dyDescent="0.25">
      <c r="A553" s="20">
        <v>2019</v>
      </c>
      <c r="B553" s="20" t="s">
        <v>567</v>
      </c>
      <c r="C553" s="20" t="str">
        <f>CONCATENATE(Table1_257[[#This Row],[Authors]],Table1_257[[#This Row],[Year]])</f>
        <v>Falqui et al2019</v>
      </c>
      <c r="D553" s="20">
        <v>0</v>
      </c>
      <c r="E553" s="20" t="s">
        <v>281</v>
      </c>
      <c r="F553" s="20" t="s">
        <v>282</v>
      </c>
      <c r="G553" s="20" t="s">
        <v>568</v>
      </c>
      <c r="H553" s="20" t="s">
        <v>355</v>
      </c>
      <c r="I553" s="20" t="s">
        <v>430</v>
      </c>
      <c r="J553" s="20" t="s">
        <v>1050</v>
      </c>
      <c r="K553" s="20">
        <v>0</v>
      </c>
      <c r="L553" s="20">
        <v>0</v>
      </c>
      <c r="M553" s="20">
        <v>1</v>
      </c>
      <c r="N553" s="20">
        <v>0</v>
      </c>
      <c r="O553" s="20">
        <v>0</v>
      </c>
      <c r="P553" s="36" t="s">
        <v>1080</v>
      </c>
      <c r="Q553" s="20" t="s">
        <v>1195</v>
      </c>
      <c r="R553" s="20" t="s">
        <v>269</v>
      </c>
      <c r="S553" s="20">
        <v>1</v>
      </c>
      <c r="T553" s="20" t="s">
        <v>1072</v>
      </c>
      <c r="U553" s="20"/>
    </row>
    <row r="554" spans="1:21" x14ac:dyDescent="0.25">
      <c r="A554" s="20">
        <v>2019</v>
      </c>
      <c r="B554" s="20" t="s">
        <v>570</v>
      </c>
      <c r="C554" s="20" t="str">
        <f>CONCATENATE(Table1_257[[#This Row],[Authors]],Table1_257[[#This Row],[Year]])</f>
        <v>GEC2019</v>
      </c>
      <c r="D554" s="20">
        <v>0</v>
      </c>
      <c r="E554" s="20" t="s">
        <v>358</v>
      </c>
      <c r="F554" s="20" t="s">
        <v>378</v>
      </c>
      <c r="G554" s="20" t="s">
        <v>571</v>
      </c>
      <c r="H554" s="20" t="s">
        <v>312</v>
      </c>
      <c r="I554" t="s">
        <v>1048</v>
      </c>
      <c r="J554" s="20" t="s">
        <v>525</v>
      </c>
      <c r="K554" s="20">
        <v>1</v>
      </c>
      <c r="L554" s="20">
        <v>0</v>
      </c>
      <c r="M554" s="20">
        <v>0</v>
      </c>
      <c r="N554" s="20">
        <v>0</v>
      </c>
      <c r="O554" s="20">
        <v>1</v>
      </c>
      <c r="P554" s="36" t="s">
        <v>1215</v>
      </c>
      <c r="Q554" s="20" t="s">
        <v>871</v>
      </c>
      <c r="R554" s="20" t="s">
        <v>13</v>
      </c>
      <c r="S554" s="20">
        <v>1</v>
      </c>
      <c r="T554" s="20" t="s">
        <v>1073</v>
      </c>
      <c r="U554" s="20"/>
    </row>
    <row r="555" spans="1:21" x14ac:dyDescent="0.25">
      <c r="A555" s="20">
        <v>2019</v>
      </c>
      <c r="B555" s="20" t="s">
        <v>570</v>
      </c>
      <c r="C555" s="20" t="str">
        <f>CONCATENATE(Table1_257[[#This Row],[Authors]],Table1_257[[#This Row],[Year]])</f>
        <v>GEC2019</v>
      </c>
      <c r="D555" s="20">
        <v>0</v>
      </c>
      <c r="E555" s="20" t="s">
        <v>358</v>
      </c>
      <c r="F555" s="20" t="s">
        <v>378</v>
      </c>
      <c r="G555" s="20" t="s">
        <v>571</v>
      </c>
      <c r="H555" s="20" t="s">
        <v>312</v>
      </c>
      <c r="I555" t="s">
        <v>1048</v>
      </c>
      <c r="J555" s="20" t="s">
        <v>525</v>
      </c>
      <c r="K555" s="20">
        <v>1</v>
      </c>
      <c r="L555" s="20">
        <v>0</v>
      </c>
      <c r="M555" s="20">
        <v>0</v>
      </c>
      <c r="N555" s="20">
        <v>0</v>
      </c>
      <c r="O555" s="20">
        <v>1</v>
      </c>
      <c r="P555" s="36" t="s">
        <v>1215</v>
      </c>
      <c r="Q555" s="20" t="s">
        <v>903</v>
      </c>
      <c r="R555" s="20" t="s">
        <v>34</v>
      </c>
      <c r="S555" s="20">
        <v>1</v>
      </c>
      <c r="T555" s="20" t="s">
        <v>1073</v>
      </c>
      <c r="U555" s="20"/>
    </row>
    <row r="556" spans="1:21" x14ac:dyDescent="0.25">
      <c r="A556" s="20">
        <v>2019</v>
      </c>
      <c r="B556" s="20" t="s">
        <v>570</v>
      </c>
      <c r="C556" s="20" t="str">
        <f>CONCATENATE(Table1_257[[#This Row],[Authors]],Table1_257[[#This Row],[Year]])</f>
        <v>GEC2019</v>
      </c>
      <c r="D556" s="20">
        <v>0</v>
      </c>
      <c r="E556" s="20" t="s">
        <v>358</v>
      </c>
      <c r="F556" s="20" t="s">
        <v>378</v>
      </c>
      <c r="G556" s="20" t="s">
        <v>571</v>
      </c>
      <c r="H556" s="20" t="s">
        <v>312</v>
      </c>
      <c r="I556" t="s">
        <v>1048</v>
      </c>
      <c r="J556" s="20" t="s">
        <v>525</v>
      </c>
      <c r="K556" s="20">
        <v>1</v>
      </c>
      <c r="L556" s="20">
        <v>0</v>
      </c>
      <c r="M556" s="20">
        <v>0</v>
      </c>
      <c r="N556" s="20">
        <v>0</v>
      </c>
      <c r="O556" s="20">
        <v>1</v>
      </c>
      <c r="P556" s="36" t="s">
        <v>1215</v>
      </c>
      <c r="Q556" s="20" t="s">
        <v>913</v>
      </c>
      <c r="R556" s="20" t="s">
        <v>38</v>
      </c>
      <c r="S556" s="20">
        <v>1</v>
      </c>
      <c r="T556" s="20" t="s">
        <v>1073</v>
      </c>
      <c r="U556" s="20"/>
    </row>
    <row r="557" spans="1:21" x14ac:dyDescent="0.25">
      <c r="A557" s="20">
        <v>2019</v>
      </c>
      <c r="B557" s="20" t="s">
        <v>570</v>
      </c>
      <c r="C557" s="20" t="str">
        <f>CONCATENATE(Table1_257[[#This Row],[Authors]],Table1_257[[#This Row],[Year]])</f>
        <v>GEC2019</v>
      </c>
      <c r="D557" s="20">
        <v>0</v>
      </c>
      <c r="E557" s="20" t="s">
        <v>358</v>
      </c>
      <c r="F557" s="20" t="s">
        <v>378</v>
      </c>
      <c r="G557" s="20" t="s">
        <v>571</v>
      </c>
      <c r="H557" s="20" t="s">
        <v>312</v>
      </c>
      <c r="I557" t="s">
        <v>1048</v>
      </c>
      <c r="J557" s="20" t="s">
        <v>525</v>
      </c>
      <c r="K557" s="20">
        <v>1</v>
      </c>
      <c r="L557" s="20">
        <v>0</v>
      </c>
      <c r="M557" s="20">
        <v>0</v>
      </c>
      <c r="N557" s="20">
        <v>0</v>
      </c>
      <c r="O557" s="20">
        <v>1</v>
      </c>
      <c r="P557" s="36" t="s">
        <v>1215</v>
      </c>
      <c r="Q557" s="20" t="s">
        <v>926</v>
      </c>
      <c r="R557" s="20" t="s">
        <v>42</v>
      </c>
      <c r="S557" s="20">
        <v>1</v>
      </c>
      <c r="T557" s="20" t="s">
        <v>1073</v>
      </c>
      <c r="U557" s="20"/>
    </row>
    <row r="558" spans="1:21" x14ac:dyDescent="0.25">
      <c r="A558" s="20">
        <v>2019</v>
      </c>
      <c r="B558" s="20" t="s">
        <v>570</v>
      </c>
      <c r="C558" s="20" t="str">
        <f>CONCATENATE(Table1_257[[#This Row],[Authors]],Table1_257[[#This Row],[Year]])</f>
        <v>GEC2019</v>
      </c>
      <c r="D558" s="20">
        <v>0</v>
      </c>
      <c r="E558" s="20" t="s">
        <v>358</v>
      </c>
      <c r="F558" s="20" t="s">
        <v>378</v>
      </c>
      <c r="G558" s="20" t="s">
        <v>571</v>
      </c>
      <c r="H558" s="20" t="s">
        <v>312</v>
      </c>
      <c r="I558" t="s">
        <v>1048</v>
      </c>
      <c r="J558" s="20" t="s">
        <v>525</v>
      </c>
      <c r="K558" s="20">
        <v>1</v>
      </c>
      <c r="L558" s="20">
        <v>0</v>
      </c>
      <c r="M558" s="20">
        <v>0</v>
      </c>
      <c r="N558" s="20">
        <v>0</v>
      </c>
      <c r="O558" s="20">
        <v>1</v>
      </c>
      <c r="P558" s="36" t="s">
        <v>1079</v>
      </c>
      <c r="Q558" s="20" t="s">
        <v>1217</v>
      </c>
      <c r="R558" s="20" t="s">
        <v>104</v>
      </c>
      <c r="S558" s="20">
        <v>1</v>
      </c>
      <c r="T558" s="20" t="s">
        <v>1073</v>
      </c>
      <c r="U558" s="20"/>
    </row>
    <row r="559" spans="1:21" x14ac:dyDescent="0.25">
      <c r="A559" s="20">
        <v>2019</v>
      </c>
      <c r="B559" s="20" t="s">
        <v>570</v>
      </c>
      <c r="C559" s="20" t="str">
        <f>CONCATENATE(Table1_257[[#This Row],[Authors]],Table1_257[[#This Row],[Year]])</f>
        <v>GEC2019</v>
      </c>
      <c r="D559" s="20">
        <v>0</v>
      </c>
      <c r="E559" s="20" t="s">
        <v>358</v>
      </c>
      <c r="F559" s="20" t="s">
        <v>378</v>
      </c>
      <c r="G559" s="20" t="s">
        <v>571</v>
      </c>
      <c r="H559" s="20" t="s">
        <v>312</v>
      </c>
      <c r="I559" t="s">
        <v>1048</v>
      </c>
      <c r="J559" s="20" t="s">
        <v>525</v>
      </c>
      <c r="K559" s="20">
        <v>1</v>
      </c>
      <c r="L559" s="20">
        <v>0</v>
      </c>
      <c r="M559" s="20">
        <v>0</v>
      </c>
      <c r="N559" s="20">
        <v>0</v>
      </c>
      <c r="O559" s="20">
        <v>1</v>
      </c>
      <c r="P559" s="36" t="s">
        <v>1079</v>
      </c>
      <c r="Q559" s="20" t="s">
        <v>1217</v>
      </c>
      <c r="R559" s="20" t="s">
        <v>121</v>
      </c>
      <c r="S559" s="20">
        <v>1</v>
      </c>
      <c r="T559" s="20" t="s">
        <v>1073</v>
      </c>
      <c r="U559" s="20"/>
    </row>
    <row r="560" spans="1:21" x14ac:dyDescent="0.25">
      <c r="A560" s="20">
        <v>2019</v>
      </c>
      <c r="B560" s="20" t="s">
        <v>570</v>
      </c>
      <c r="C560" s="20" t="str">
        <f>CONCATENATE(Table1_257[[#This Row],[Authors]],Table1_257[[#This Row],[Year]])</f>
        <v>GEC2019</v>
      </c>
      <c r="D560" s="20">
        <v>0</v>
      </c>
      <c r="E560" s="20" t="s">
        <v>358</v>
      </c>
      <c r="F560" s="20" t="s">
        <v>378</v>
      </c>
      <c r="G560" s="20" t="s">
        <v>571</v>
      </c>
      <c r="H560" s="20" t="s">
        <v>312</v>
      </c>
      <c r="I560" t="s">
        <v>1048</v>
      </c>
      <c r="J560" s="20" t="s">
        <v>525</v>
      </c>
      <c r="K560" s="20">
        <v>1</v>
      </c>
      <c r="L560" s="20">
        <v>0</v>
      </c>
      <c r="M560" s="20">
        <v>0</v>
      </c>
      <c r="N560" s="20">
        <v>0</v>
      </c>
      <c r="O560" s="20">
        <v>1</v>
      </c>
      <c r="P560" s="36" t="s">
        <v>1080</v>
      </c>
      <c r="Q560" s="20" t="s">
        <v>1085</v>
      </c>
      <c r="R560" s="20" t="s">
        <v>1212</v>
      </c>
      <c r="S560" s="20">
        <v>1</v>
      </c>
      <c r="T560" s="20" t="s">
        <v>1073</v>
      </c>
      <c r="U560" s="20"/>
    </row>
    <row r="561" spans="1:21" x14ac:dyDescent="0.25">
      <c r="A561" s="20">
        <v>2019</v>
      </c>
      <c r="B561" s="20" t="s">
        <v>570</v>
      </c>
      <c r="C561" s="20" t="str">
        <f>CONCATENATE(Table1_257[[#This Row],[Authors]],Table1_257[[#This Row],[Year]])</f>
        <v>GEC2019</v>
      </c>
      <c r="D561" s="20">
        <v>0</v>
      </c>
      <c r="E561" s="20" t="s">
        <v>358</v>
      </c>
      <c r="F561" s="20" t="s">
        <v>378</v>
      </c>
      <c r="G561" s="20" t="s">
        <v>571</v>
      </c>
      <c r="H561" s="20" t="s">
        <v>312</v>
      </c>
      <c r="I561" t="s">
        <v>1048</v>
      </c>
      <c r="J561" s="20" t="s">
        <v>525</v>
      </c>
      <c r="K561" s="20">
        <v>1</v>
      </c>
      <c r="L561" s="20">
        <v>0</v>
      </c>
      <c r="M561" s="20">
        <v>0</v>
      </c>
      <c r="N561" s="20">
        <v>0</v>
      </c>
      <c r="O561" s="20">
        <v>1</v>
      </c>
      <c r="P561" s="36" t="s">
        <v>1079</v>
      </c>
      <c r="Q561" s="20" t="s">
        <v>814</v>
      </c>
      <c r="R561" s="20" t="s">
        <v>133</v>
      </c>
      <c r="S561" s="20">
        <v>1</v>
      </c>
      <c r="T561" s="20" t="s">
        <v>1073</v>
      </c>
      <c r="U561" s="20"/>
    </row>
    <row r="562" spans="1:21" x14ac:dyDescent="0.25">
      <c r="A562" s="20">
        <v>2019</v>
      </c>
      <c r="B562" s="20" t="s">
        <v>570</v>
      </c>
      <c r="C562" s="20" t="str">
        <f>CONCATENATE(Table1_257[[#This Row],[Authors]],Table1_257[[#This Row],[Year]])</f>
        <v>GEC2019</v>
      </c>
      <c r="D562" s="20">
        <v>0</v>
      </c>
      <c r="E562" s="20" t="s">
        <v>358</v>
      </c>
      <c r="F562" s="20" t="s">
        <v>378</v>
      </c>
      <c r="G562" s="20" t="s">
        <v>571</v>
      </c>
      <c r="H562" s="20" t="s">
        <v>312</v>
      </c>
      <c r="I562" t="s">
        <v>1048</v>
      </c>
      <c r="J562" s="20" t="s">
        <v>525</v>
      </c>
      <c r="K562" s="20">
        <v>1</v>
      </c>
      <c r="L562" s="20">
        <v>0</v>
      </c>
      <c r="M562" s="20">
        <v>0</v>
      </c>
      <c r="N562" s="20">
        <v>0</v>
      </c>
      <c r="O562" s="20">
        <v>1</v>
      </c>
      <c r="P562" s="36" t="s">
        <v>1079</v>
      </c>
      <c r="Q562" s="20" t="s">
        <v>814</v>
      </c>
      <c r="R562" s="20" t="s">
        <v>134</v>
      </c>
      <c r="S562" s="20">
        <v>1</v>
      </c>
      <c r="T562" s="20" t="s">
        <v>1073</v>
      </c>
      <c r="U562" s="20"/>
    </row>
    <row r="563" spans="1:21" x14ac:dyDescent="0.25">
      <c r="A563" s="20">
        <v>2019</v>
      </c>
      <c r="B563" s="20" t="s">
        <v>570</v>
      </c>
      <c r="C563" s="20" t="str">
        <f>CONCATENATE(Table1_257[[#This Row],[Authors]],Table1_257[[#This Row],[Year]])</f>
        <v>GEC2019</v>
      </c>
      <c r="D563" s="20">
        <v>0</v>
      </c>
      <c r="E563" s="20" t="s">
        <v>358</v>
      </c>
      <c r="F563" s="20" t="s">
        <v>378</v>
      </c>
      <c r="G563" s="20" t="s">
        <v>571</v>
      </c>
      <c r="H563" s="20" t="s">
        <v>312</v>
      </c>
      <c r="I563" t="s">
        <v>1048</v>
      </c>
      <c r="J563" s="20" t="s">
        <v>525</v>
      </c>
      <c r="K563" s="20">
        <v>1</v>
      </c>
      <c r="L563" s="20">
        <v>0</v>
      </c>
      <c r="M563" s="20">
        <v>0</v>
      </c>
      <c r="N563" s="20">
        <v>0</v>
      </c>
      <c r="O563" s="20">
        <v>1</v>
      </c>
      <c r="P563" s="36" t="s">
        <v>1079</v>
      </c>
      <c r="Q563" s="20" t="s">
        <v>348</v>
      </c>
      <c r="R563" s="20" t="s">
        <v>154</v>
      </c>
      <c r="S563" s="20">
        <v>1</v>
      </c>
      <c r="T563" s="20" t="s">
        <v>1073</v>
      </c>
      <c r="U563" s="20"/>
    </row>
    <row r="564" spans="1:21" x14ac:dyDescent="0.25">
      <c r="A564" s="20">
        <v>2019</v>
      </c>
      <c r="B564" s="20" t="s">
        <v>570</v>
      </c>
      <c r="C564" s="20" t="str">
        <f>CONCATENATE(Table1_257[[#This Row],[Authors]],Table1_257[[#This Row],[Year]])</f>
        <v>GEC2019</v>
      </c>
      <c r="D564" s="20">
        <v>0</v>
      </c>
      <c r="E564" s="20" t="s">
        <v>358</v>
      </c>
      <c r="F564" s="20" t="s">
        <v>378</v>
      </c>
      <c r="G564" s="20" t="s">
        <v>571</v>
      </c>
      <c r="H564" s="20" t="s">
        <v>312</v>
      </c>
      <c r="I564" t="s">
        <v>1048</v>
      </c>
      <c r="J564" s="20" t="s">
        <v>525</v>
      </c>
      <c r="K564" s="20">
        <v>1</v>
      </c>
      <c r="L564" s="20">
        <v>0</v>
      </c>
      <c r="M564" s="20">
        <v>0</v>
      </c>
      <c r="N564" s="20">
        <v>0</v>
      </c>
      <c r="O564" s="20">
        <v>1</v>
      </c>
      <c r="P564" s="36" t="s">
        <v>1080</v>
      </c>
      <c r="Q564" s="20" t="s">
        <v>1195</v>
      </c>
      <c r="R564" s="20" t="s">
        <v>1211</v>
      </c>
      <c r="S564" s="20">
        <v>1</v>
      </c>
      <c r="T564" s="20" t="s">
        <v>1073</v>
      </c>
      <c r="U564" s="20"/>
    </row>
    <row r="565" spans="1:21" x14ac:dyDescent="0.25">
      <c r="A565" s="20">
        <v>2019</v>
      </c>
      <c r="B565" s="20" t="s">
        <v>573</v>
      </c>
      <c r="C565" s="20" t="str">
        <f>CONCATENATE(Table1_257[[#This Row],[Authors]],Table1_257[[#This Row],[Year]])</f>
        <v>Gonzalez et al2019</v>
      </c>
      <c r="D565" s="20">
        <v>1</v>
      </c>
      <c r="E565" s="20" t="s">
        <v>281</v>
      </c>
      <c r="F565" s="20" t="s">
        <v>282</v>
      </c>
      <c r="G565" s="32" t="s">
        <v>574</v>
      </c>
      <c r="H565" s="20" t="s">
        <v>284</v>
      </c>
      <c r="I565" s="20" t="s">
        <v>468</v>
      </c>
      <c r="J565" s="20" t="s">
        <v>1038</v>
      </c>
      <c r="K565" s="20">
        <v>1</v>
      </c>
      <c r="L565" s="20">
        <v>0</v>
      </c>
      <c r="M565" s="20">
        <v>0</v>
      </c>
      <c r="N565" s="20">
        <v>0</v>
      </c>
      <c r="O565" s="20">
        <v>1</v>
      </c>
      <c r="P565" s="36" t="s">
        <v>1079</v>
      </c>
      <c r="Q565" s="20" t="s">
        <v>1217</v>
      </c>
      <c r="R565" s="20" t="s">
        <v>114</v>
      </c>
      <c r="S565" s="20">
        <v>1</v>
      </c>
      <c r="T565" s="20" t="s">
        <v>1067</v>
      </c>
      <c r="U565" s="20"/>
    </row>
    <row r="566" spans="1:21" x14ac:dyDescent="0.25">
      <c r="A566" s="20">
        <v>2019</v>
      </c>
      <c r="B566" s="20" t="s">
        <v>573</v>
      </c>
      <c r="C566" s="20" t="str">
        <f>CONCATENATE(Table1_257[[#This Row],[Authors]],Table1_257[[#This Row],[Year]])</f>
        <v>Gonzalez et al2019</v>
      </c>
      <c r="D566" s="20">
        <v>1</v>
      </c>
      <c r="E566" s="20" t="s">
        <v>281</v>
      </c>
      <c r="F566" s="20" t="s">
        <v>282</v>
      </c>
      <c r="G566" s="20" t="s">
        <v>574</v>
      </c>
      <c r="H566" s="20" t="s">
        <v>284</v>
      </c>
      <c r="I566" s="20" t="s">
        <v>468</v>
      </c>
      <c r="J566" s="20" t="s">
        <v>1038</v>
      </c>
      <c r="K566" s="20">
        <v>1</v>
      </c>
      <c r="L566" s="20">
        <v>0</v>
      </c>
      <c r="M566" s="20">
        <v>0</v>
      </c>
      <c r="N566" s="20">
        <v>0</v>
      </c>
      <c r="O566" s="20">
        <v>1</v>
      </c>
      <c r="P566" s="36" t="s">
        <v>1079</v>
      </c>
      <c r="Q566" s="20" t="s">
        <v>1217</v>
      </c>
      <c r="R566" s="20" t="s">
        <v>117</v>
      </c>
      <c r="S566" s="20">
        <v>1</v>
      </c>
      <c r="T566" s="20" t="s">
        <v>1067</v>
      </c>
      <c r="U566" s="20"/>
    </row>
    <row r="567" spans="1:21" x14ac:dyDescent="0.25">
      <c r="A567" s="20">
        <v>2019</v>
      </c>
      <c r="B567" s="20" t="s">
        <v>573</v>
      </c>
      <c r="C567" s="20" t="str">
        <f>CONCATENATE(Table1_257[[#This Row],[Authors]],Table1_257[[#This Row],[Year]])</f>
        <v>Gonzalez et al2019</v>
      </c>
      <c r="D567" s="20">
        <v>1</v>
      </c>
      <c r="E567" s="20" t="s">
        <v>281</v>
      </c>
      <c r="F567" s="20" t="s">
        <v>282</v>
      </c>
      <c r="G567" s="20" t="s">
        <v>574</v>
      </c>
      <c r="H567" s="20" t="s">
        <v>284</v>
      </c>
      <c r="I567" s="20" t="s">
        <v>468</v>
      </c>
      <c r="J567" s="20" t="s">
        <v>1038</v>
      </c>
      <c r="K567" s="20">
        <v>1</v>
      </c>
      <c r="L567" s="20">
        <v>0</v>
      </c>
      <c r="M567" s="20">
        <v>0</v>
      </c>
      <c r="N567" s="20">
        <v>0</v>
      </c>
      <c r="O567" s="20">
        <v>1</v>
      </c>
      <c r="P567" s="36" t="s">
        <v>1079</v>
      </c>
      <c r="Q567" s="20" t="s">
        <v>1217</v>
      </c>
      <c r="R567" s="20" t="s">
        <v>118</v>
      </c>
      <c r="S567" s="20">
        <v>1</v>
      </c>
      <c r="T567" s="20" t="s">
        <v>1067</v>
      </c>
      <c r="U567" s="20"/>
    </row>
    <row r="568" spans="1:21" x14ac:dyDescent="0.25">
      <c r="A568" s="20">
        <v>2019</v>
      </c>
      <c r="B568" s="20" t="s">
        <v>576</v>
      </c>
      <c r="C568" s="20" t="str">
        <f>CONCATENATE(Table1_257[[#This Row],[Authors]],Table1_257[[#This Row],[Year]])</f>
        <v>Kokosa2019</v>
      </c>
      <c r="D568" s="20">
        <v>0</v>
      </c>
      <c r="E568" s="20" t="s">
        <v>281</v>
      </c>
      <c r="F568" s="20" t="s">
        <v>282</v>
      </c>
      <c r="G568" s="20" t="s">
        <v>577</v>
      </c>
      <c r="H568" s="20" t="s">
        <v>284</v>
      </c>
      <c r="I568" s="20" t="s">
        <v>285</v>
      </c>
      <c r="J568" s="20" t="s">
        <v>1038</v>
      </c>
      <c r="K568" s="20">
        <v>0</v>
      </c>
      <c r="L568" s="20">
        <v>0</v>
      </c>
      <c r="M568" s="20">
        <v>0</v>
      </c>
      <c r="N568" s="20">
        <v>0</v>
      </c>
      <c r="O568" s="20">
        <v>1</v>
      </c>
      <c r="P568" s="36" t="s">
        <v>1080</v>
      </c>
      <c r="Q568" s="20" t="s">
        <v>1085</v>
      </c>
      <c r="R568" s="20" t="s">
        <v>1212</v>
      </c>
      <c r="S568" s="20">
        <v>1</v>
      </c>
      <c r="T568" s="20" t="s">
        <v>1071</v>
      </c>
      <c r="U568" s="20"/>
    </row>
    <row r="569" spans="1:21" x14ac:dyDescent="0.25">
      <c r="A569" s="20">
        <v>2019</v>
      </c>
      <c r="B569" s="20" t="s">
        <v>576</v>
      </c>
      <c r="C569" s="20" t="str">
        <f>CONCATENATE(Table1_257[[#This Row],[Authors]],Table1_257[[#This Row],[Year]])</f>
        <v>Kokosa2019</v>
      </c>
      <c r="D569" s="20">
        <v>0</v>
      </c>
      <c r="E569" s="20" t="s">
        <v>281</v>
      </c>
      <c r="F569" s="20" t="s">
        <v>282</v>
      </c>
      <c r="G569" s="20" t="s">
        <v>577</v>
      </c>
      <c r="H569" s="20" t="s">
        <v>284</v>
      </c>
      <c r="I569" s="20" t="s">
        <v>285</v>
      </c>
      <c r="J569" s="20" t="s">
        <v>1038</v>
      </c>
      <c r="K569" s="20">
        <v>0</v>
      </c>
      <c r="L569" s="20">
        <v>0</v>
      </c>
      <c r="M569" s="20">
        <v>0</v>
      </c>
      <c r="N569" s="20">
        <v>0</v>
      </c>
      <c r="O569" s="20">
        <v>1</v>
      </c>
      <c r="P569" s="36" t="s">
        <v>1079</v>
      </c>
      <c r="Q569" s="20" t="s">
        <v>814</v>
      </c>
      <c r="R569" s="20" t="s">
        <v>137</v>
      </c>
      <c r="S569" s="20">
        <v>1</v>
      </c>
      <c r="T569" s="20" t="s">
        <v>1071</v>
      </c>
      <c r="U569" s="20"/>
    </row>
    <row r="570" spans="1:21" x14ac:dyDescent="0.25">
      <c r="A570" s="20">
        <v>2019</v>
      </c>
      <c r="B570" s="20" t="s">
        <v>576</v>
      </c>
      <c r="C570" s="20" t="str">
        <f>CONCATENATE(Table1_257[[#This Row],[Authors]],Table1_257[[#This Row],[Year]])</f>
        <v>Kokosa2019</v>
      </c>
      <c r="D570" s="20">
        <v>0</v>
      </c>
      <c r="E570" s="20" t="s">
        <v>281</v>
      </c>
      <c r="F570" s="20" t="s">
        <v>282</v>
      </c>
      <c r="G570" s="20" t="s">
        <v>577</v>
      </c>
      <c r="H570" s="20" t="s">
        <v>284</v>
      </c>
      <c r="I570" s="20" t="s">
        <v>285</v>
      </c>
      <c r="J570" s="20" t="s">
        <v>1038</v>
      </c>
      <c r="K570" s="20">
        <v>0</v>
      </c>
      <c r="L570" s="20">
        <v>0</v>
      </c>
      <c r="M570" s="20">
        <v>0</v>
      </c>
      <c r="N570" s="20">
        <v>0</v>
      </c>
      <c r="O570" s="20">
        <v>1</v>
      </c>
      <c r="P570" s="36" t="s">
        <v>1079</v>
      </c>
      <c r="Q570" s="20" t="s">
        <v>814</v>
      </c>
      <c r="R570" s="20" t="s">
        <v>145</v>
      </c>
      <c r="S570" s="20">
        <v>1</v>
      </c>
      <c r="T570" s="20" t="s">
        <v>1071</v>
      </c>
      <c r="U570" s="20"/>
    </row>
    <row r="571" spans="1:21" x14ac:dyDescent="0.25">
      <c r="A571" s="20">
        <v>2019</v>
      </c>
      <c r="B571" s="20" t="s">
        <v>576</v>
      </c>
      <c r="C571" s="20" t="str">
        <f>CONCATENATE(Table1_257[[#This Row],[Authors]],Table1_257[[#This Row],[Year]])</f>
        <v>Kokosa2019</v>
      </c>
      <c r="D571" s="20">
        <v>0</v>
      </c>
      <c r="E571" s="20" t="s">
        <v>281</v>
      </c>
      <c r="F571" s="20" t="s">
        <v>282</v>
      </c>
      <c r="G571" s="20" t="s">
        <v>577</v>
      </c>
      <c r="H571" s="20" t="s">
        <v>284</v>
      </c>
      <c r="I571" s="20" t="s">
        <v>285</v>
      </c>
      <c r="J571" s="20" t="s">
        <v>1038</v>
      </c>
      <c r="K571" s="20">
        <v>0</v>
      </c>
      <c r="L571" s="20">
        <v>0</v>
      </c>
      <c r="M571" s="20">
        <v>0</v>
      </c>
      <c r="N571" s="20">
        <v>0</v>
      </c>
      <c r="O571" s="20">
        <v>1</v>
      </c>
      <c r="P571" s="36" t="s">
        <v>1080</v>
      </c>
      <c r="Q571" s="20" t="s">
        <v>1195</v>
      </c>
      <c r="R571" s="20" t="s">
        <v>1211</v>
      </c>
      <c r="S571" s="20">
        <v>1</v>
      </c>
      <c r="T571" s="20" t="s">
        <v>1071</v>
      </c>
      <c r="U571" s="20"/>
    </row>
    <row r="572" spans="1:21" x14ac:dyDescent="0.25">
      <c r="A572" s="20">
        <v>2019</v>
      </c>
      <c r="B572" s="20" t="s">
        <v>578</v>
      </c>
      <c r="C572" s="20" t="str">
        <f>CONCATENATE(Table1_257[[#This Row],[Authors]],Table1_257[[#This Row],[Year]])</f>
        <v>Oguzcan et al2019</v>
      </c>
      <c r="D572" s="20">
        <v>0</v>
      </c>
      <c r="E572" s="20" t="s">
        <v>281</v>
      </c>
      <c r="F572" s="20" t="s">
        <v>282</v>
      </c>
      <c r="G572" s="32" t="s">
        <v>579</v>
      </c>
      <c r="H572" s="20" t="s">
        <v>284</v>
      </c>
      <c r="I572" s="20" t="s">
        <v>1038</v>
      </c>
      <c r="J572" s="20" t="s">
        <v>1038</v>
      </c>
      <c r="K572" s="20">
        <v>1</v>
      </c>
      <c r="L572" s="20">
        <v>0</v>
      </c>
      <c r="M572" s="20">
        <v>0</v>
      </c>
      <c r="N572" s="20">
        <v>0</v>
      </c>
      <c r="O572" s="20">
        <v>1</v>
      </c>
      <c r="P572" s="36" t="s">
        <v>1215</v>
      </c>
      <c r="Q572" s="20" t="s">
        <v>929</v>
      </c>
      <c r="R572" s="20" t="s">
        <v>1274</v>
      </c>
      <c r="S572" s="20">
        <v>1</v>
      </c>
      <c r="T572" s="20" t="s">
        <v>1066</v>
      </c>
      <c r="U572" s="20"/>
    </row>
    <row r="573" spans="1:21" x14ac:dyDescent="0.25">
      <c r="A573" s="20">
        <v>2019</v>
      </c>
      <c r="B573" s="20" t="s">
        <v>578</v>
      </c>
      <c r="C573" s="20" t="str">
        <f>CONCATENATE(Table1_257[[#This Row],[Authors]],Table1_257[[#This Row],[Year]])</f>
        <v>Oguzcan et al2019</v>
      </c>
      <c r="D573" s="20">
        <v>0</v>
      </c>
      <c r="E573" s="20" t="s">
        <v>281</v>
      </c>
      <c r="F573" s="20" t="s">
        <v>282</v>
      </c>
      <c r="G573" s="20" t="s">
        <v>579</v>
      </c>
      <c r="H573" s="20" t="s">
        <v>284</v>
      </c>
      <c r="I573" s="20" t="s">
        <v>1038</v>
      </c>
      <c r="J573" s="20" t="s">
        <v>1038</v>
      </c>
      <c r="K573" s="20">
        <v>1</v>
      </c>
      <c r="L573" s="20">
        <v>0</v>
      </c>
      <c r="M573" s="20">
        <v>0</v>
      </c>
      <c r="N573" s="20">
        <v>0</v>
      </c>
      <c r="O573" s="20">
        <v>1</v>
      </c>
      <c r="P573" s="36" t="s">
        <v>1215</v>
      </c>
      <c r="Q573" s="20" t="s">
        <v>947</v>
      </c>
      <c r="R573" s="20" t="s">
        <v>63</v>
      </c>
      <c r="S573" s="20">
        <v>1</v>
      </c>
      <c r="T573" s="20" t="s">
        <v>1066</v>
      </c>
      <c r="U573" s="20"/>
    </row>
    <row r="574" spans="1:21" x14ac:dyDescent="0.25">
      <c r="A574" s="20">
        <v>2019</v>
      </c>
      <c r="B574" s="20" t="s">
        <v>578</v>
      </c>
      <c r="C574" s="20" t="str">
        <f>CONCATENATE(Table1_257[[#This Row],[Authors]],Table1_257[[#This Row],[Year]])</f>
        <v>Oguzcan et al2019</v>
      </c>
      <c r="D574" s="20">
        <v>0</v>
      </c>
      <c r="E574" s="20" t="s">
        <v>281</v>
      </c>
      <c r="F574" s="20" t="s">
        <v>282</v>
      </c>
      <c r="G574" s="20" t="s">
        <v>579</v>
      </c>
      <c r="H574" s="20" t="s">
        <v>284</v>
      </c>
      <c r="I574" s="20" t="s">
        <v>1038</v>
      </c>
      <c r="J574" s="20" t="s">
        <v>1038</v>
      </c>
      <c r="K574" s="20">
        <v>1</v>
      </c>
      <c r="L574" s="20">
        <v>0</v>
      </c>
      <c r="M574" s="20">
        <v>0</v>
      </c>
      <c r="N574" s="20">
        <v>0</v>
      </c>
      <c r="O574" s="20">
        <v>1</v>
      </c>
      <c r="P574" s="36" t="s">
        <v>1215</v>
      </c>
      <c r="Q574" s="20" t="s">
        <v>947</v>
      </c>
      <c r="R574" s="20" t="s">
        <v>68</v>
      </c>
      <c r="S574" s="20">
        <v>1</v>
      </c>
      <c r="T574" s="20" t="s">
        <v>1066</v>
      </c>
      <c r="U574" s="20"/>
    </row>
    <row r="575" spans="1:21" x14ac:dyDescent="0.25">
      <c r="A575" s="20">
        <v>2019</v>
      </c>
      <c r="B575" s="20" t="s">
        <v>580</v>
      </c>
      <c r="C575" s="20" t="str">
        <f>CONCATENATE(Table1_257[[#This Row],[Authors]],Table1_257[[#This Row],[Year]])</f>
        <v>Ooi2019</v>
      </c>
      <c r="D575" s="20">
        <v>1</v>
      </c>
      <c r="E575" s="20" t="s">
        <v>281</v>
      </c>
      <c r="F575" s="20" t="s">
        <v>282</v>
      </c>
      <c r="G575" s="20" t="s">
        <v>581</v>
      </c>
      <c r="H575" s="20" t="s">
        <v>284</v>
      </c>
      <c r="I575" s="20" t="s">
        <v>285</v>
      </c>
      <c r="J575" s="20" t="s">
        <v>1038</v>
      </c>
      <c r="K575" s="20">
        <v>0</v>
      </c>
      <c r="L575" s="20">
        <v>0</v>
      </c>
      <c r="M575" s="20">
        <v>1</v>
      </c>
      <c r="N575" s="20">
        <v>0</v>
      </c>
      <c r="O575" s="20">
        <v>1</v>
      </c>
      <c r="P575" s="36" t="s">
        <v>1079</v>
      </c>
      <c r="Q575" s="20" t="s">
        <v>1217</v>
      </c>
      <c r="R575" s="20" t="s">
        <v>117</v>
      </c>
      <c r="S575" s="20">
        <v>1</v>
      </c>
      <c r="T575" s="20" t="s">
        <v>1071</v>
      </c>
      <c r="U575" s="20"/>
    </row>
    <row r="576" spans="1:21" x14ac:dyDescent="0.25">
      <c r="A576" s="20">
        <v>2019</v>
      </c>
      <c r="B576" s="20" t="s">
        <v>580</v>
      </c>
      <c r="C576" s="20" t="str">
        <f>CONCATENATE(Table1_257[[#This Row],[Authors]],Table1_257[[#This Row],[Year]])</f>
        <v>Ooi2019</v>
      </c>
      <c r="D576" s="20">
        <v>1</v>
      </c>
      <c r="E576" s="20" t="s">
        <v>281</v>
      </c>
      <c r="F576" s="20" t="s">
        <v>282</v>
      </c>
      <c r="G576" s="20" t="s">
        <v>581</v>
      </c>
      <c r="H576" s="20" t="s">
        <v>284</v>
      </c>
      <c r="I576" s="20" t="s">
        <v>285</v>
      </c>
      <c r="J576" s="20" t="s">
        <v>1038</v>
      </c>
      <c r="K576" s="20">
        <v>0</v>
      </c>
      <c r="L576" s="20">
        <v>0</v>
      </c>
      <c r="M576" s="20">
        <v>1</v>
      </c>
      <c r="N576" s="20">
        <v>0</v>
      </c>
      <c r="O576" s="20">
        <v>1</v>
      </c>
      <c r="P576" s="36" t="s">
        <v>1079</v>
      </c>
      <c r="Q576" s="20" t="s">
        <v>814</v>
      </c>
      <c r="R576" s="20" t="s">
        <v>144</v>
      </c>
      <c r="S576" s="20">
        <v>1</v>
      </c>
      <c r="T576" s="20" t="s">
        <v>1071</v>
      </c>
      <c r="U576" s="20"/>
    </row>
    <row r="577" spans="1:21" x14ac:dyDescent="0.25">
      <c r="A577" s="20">
        <v>2019</v>
      </c>
      <c r="B577" s="20" t="s">
        <v>580</v>
      </c>
      <c r="C577" s="20" t="str">
        <f>CONCATENATE(Table1_257[[#This Row],[Authors]],Table1_257[[#This Row],[Year]])</f>
        <v>Ooi2019</v>
      </c>
      <c r="D577" s="20">
        <v>1</v>
      </c>
      <c r="E577" s="20" t="s">
        <v>281</v>
      </c>
      <c r="F577" s="20" t="s">
        <v>282</v>
      </c>
      <c r="G577" s="20" t="s">
        <v>581</v>
      </c>
      <c r="H577" s="20" t="s">
        <v>284</v>
      </c>
      <c r="I577" s="20" t="s">
        <v>285</v>
      </c>
      <c r="J577" s="20" t="s">
        <v>1038</v>
      </c>
      <c r="K577" s="20">
        <v>0</v>
      </c>
      <c r="L577" s="20">
        <v>0</v>
      </c>
      <c r="M577" s="20">
        <v>1</v>
      </c>
      <c r="N577" s="20">
        <v>0</v>
      </c>
      <c r="O577" s="20">
        <v>1</v>
      </c>
      <c r="P577" s="36" t="s">
        <v>1079</v>
      </c>
      <c r="Q577" s="20" t="s">
        <v>348</v>
      </c>
      <c r="R577" s="20" t="s">
        <v>153</v>
      </c>
      <c r="S577" s="20">
        <v>1</v>
      </c>
      <c r="T577" s="20" t="s">
        <v>1071</v>
      </c>
      <c r="U577" s="20"/>
    </row>
    <row r="578" spans="1:21" x14ac:dyDescent="0.25">
      <c r="A578" s="20">
        <v>2019</v>
      </c>
      <c r="B578" s="20" t="s">
        <v>580</v>
      </c>
      <c r="C578" s="20" t="str">
        <f>CONCATENATE(Table1_257[[#This Row],[Authors]],Table1_257[[#This Row],[Year]])</f>
        <v>Ooi2019</v>
      </c>
      <c r="D578" s="20">
        <v>1</v>
      </c>
      <c r="E578" s="20" t="s">
        <v>281</v>
      </c>
      <c r="F578" s="20" t="s">
        <v>282</v>
      </c>
      <c r="G578" s="20" t="s">
        <v>581</v>
      </c>
      <c r="H578" s="20" t="s">
        <v>284</v>
      </c>
      <c r="I578" s="20" t="s">
        <v>285</v>
      </c>
      <c r="J578" s="20" t="s">
        <v>1038</v>
      </c>
      <c r="K578" s="20">
        <v>0</v>
      </c>
      <c r="L578" s="20">
        <v>0</v>
      </c>
      <c r="M578" s="20">
        <v>1</v>
      </c>
      <c r="N578" s="20">
        <v>0</v>
      </c>
      <c r="O578" s="20">
        <v>1</v>
      </c>
      <c r="P578" s="36" t="s">
        <v>1080</v>
      </c>
      <c r="Q578" s="20" t="s">
        <v>1195</v>
      </c>
      <c r="R578" s="20" t="s">
        <v>265</v>
      </c>
      <c r="S578" s="20">
        <v>1</v>
      </c>
      <c r="T578" s="20" t="s">
        <v>1071</v>
      </c>
      <c r="U578" s="20"/>
    </row>
    <row r="579" spans="1:21" x14ac:dyDescent="0.25">
      <c r="A579" s="20">
        <v>2020</v>
      </c>
      <c r="B579" s="20" t="s">
        <v>584</v>
      </c>
      <c r="C579" s="20" t="str">
        <f>CONCATENATE(Table1_257[[#This Row],[Authors]],Table1_257[[#This Row],[Year]])</f>
        <v>Balali et al2020</v>
      </c>
      <c r="D579" s="20">
        <v>0</v>
      </c>
      <c r="E579" s="20" t="s">
        <v>281</v>
      </c>
      <c r="F579" s="20" t="s">
        <v>282</v>
      </c>
      <c r="G579" s="20" t="s">
        <v>585</v>
      </c>
      <c r="H579" s="20" t="s">
        <v>355</v>
      </c>
      <c r="I579" s="20" t="s">
        <v>430</v>
      </c>
      <c r="J579" s="20" t="s">
        <v>1050</v>
      </c>
      <c r="K579" s="20">
        <v>0</v>
      </c>
      <c r="L579" s="20">
        <v>0</v>
      </c>
      <c r="M579" s="20">
        <v>1</v>
      </c>
      <c r="N579" s="20">
        <v>0</v>
      </c>
      <c r="O579" s="20">
        <v>0</v>
      </c>
      <c r="P579" s="36" t="s">
        <v>1215</v>
      </c>
      <c r="Q579" s="20" t="s">
        <v>880</v>
      </c>
      <c r="R579" s="20" t="s">
        <v>73</v>
      </c>
      <c r="S579" s="20">
        <v>1</v>
      </c>
      <c r="T579" s="20" t="s">
        <v>1073</v>
      </c>
      <c r="U579" s="20"/>
    </row>
    <row r="580" spans="1:21" x14ac:dyDescent="0.25">
      <c r="A580" s="20">
        <v>2020</v>
      </c>
      <c r="B580" s="20" t="s">
        <v>584</v>
      </c>
      <c r="C580" s="20" t="str">
        <f>CONCATENATE(Table1_257[[#This Row],[Authors]],Table1_257[[#This Row],[Year]])</f>
        <v>Balali et al2020</v>
      </c>
      <c r="D580" s="20">
        <v>0</v>
      </c>
      <c r="E580" s="20" t="s">
        <v>281</v>
      </c>
      <c r="F580" s="20" t="s">
        <v>282</v>
      </c>
      <c r="G580" s="20" t="s">
        <v>585</v>
      </c>
      <c r="H580" s="20" t="s">
        <v>355</v>
      </c>
      <c r="I580" s="20" t="s">
        <v>430</v>
      </c>
      <c r="J580" s="20" t="s">
        <v>1050</v>
      </c>
      <c r="K580" s="20">
        <v>0</v>
      </c>
      <c r="L580" s="20">
        <v>0</v>
      </c>
      <c r="M580" s="20">
        <v>1</v>
      </c>
      <c r="N580" s="20">
        <v>0</v>
      </c>
      <c r="O580" s="20">
        <v>0</v>
      </c>
      <c r="P580" s="36" t="s">
        <v>1079</v>
      </c>
      <c r="Q580" s="20" t="s">
        <v>1217</v>
      </c>
      <c r="R580" s="20" t="s">
        <v>119</v>
      </c>
      <c r="S580" s="20">
        <v>1</v>
      </c>
      <c r="T580" s="20" t="s">
        <v>1073</v>
      </c>
      <c r="U580" s="20"/>
    </row>
    <row r="581" spans="1:21" x14ac:dyDescent="0.25">
      <c r="A581" s="20">
        <v>2020</v>
      </c>
      <c r="B581" s="20" t="s">
        <v>584</v>
      </c>
      <c r="C581" s="20" t="str">
        <f>CONCATENATE(Table1_257[[#This Row],[Authors]],Table1_257[[#This Row],[Year]])</f>
        <v>Balali et al2020</v>
      </c>
      <c r="D581" s="20">
        <v>0</v>
      </c>
      <c r="E581" s="20" t="s">
        <v>281</v>
      </c>
      <c r="F581" s="20" t="s">
        <v>282</v>
      </c>
      <c r="G581" s="20" t="s">
        <v>585</v>
      </c>
      <c r="H581" s="20" t="s">
        <v>355</v>
      </c>
      <c r="I581" s="20" t="s">
        <v>430</v>
      </c>
      <c r="J581" s="20" t="s">
        <v>1050</v>
      </c>
      <c r="K581" s="20">
        <v>0</v>
      </c>
      <c r="L581" s="20">
        <v>0</v>
      </c>
      <c r="M581" s="20">
        <v>1</v>
      </c>
      <c r="N581" s="20">
        <v>0</v>
      </c>
      <c r="O581" s="20">
        <v>0</v>
      </c>
      <c r="P581" s="36" t="s">
        <v>1079</v>
      </c>
      <c r="Q581" s="20" t="s">
        <v>814</v>
      </c>
      <c r="R581" s="20" t="s">
        <v>133</v>
      </c>
      <c r="S581" s="20">
        <v>1</v>
      </c>
      <c r="T581" s="20" t="s">
        <v>1073</v>
      </c>
      <c r="U581" s="20"/>
    </row>
    <row r="582" spans="1:21" x14ac:dyDescent="0.25">
      <c r="A582" s="20">
        <v>2020</v>
      </c>
      <c r="B582" s="20" t="s">
        <v>584</v>
      </c>
      <c r="C582" s="20" t="str">
        <f>CONCATENATE(Table1_257[[#This Row],[Authors]],Table1_257[[#This Row],[Year]])</f>
        <v>Balali et al2020</v>
      </c>
      <c r="D582" s="20">
        <v>0</v>
      </c>
      <c r="E582" s="20" t="s">
        <v>281</v>
      </c>
      <c r="F582" s="20" t="s">
        <v>282</v>
      </c>
      <c r="G582" s="20" t="s">
        <v>585</v>
      </c>
      <c r="H582" s="20" t="s">
        <v>355</v>
      </c>
      <c r="I582" s="20" t="s">
        <v>430</v>
      </c>
      <c r="J582" s="20" t="s">
        <v>1050</v>
      </c>
      <c r="K582" s="20">
        <v>0</v>
      </c>
      <c r="L582" s="20">
        <v>0</v>
      </c>
      <c r="M582" s="20">
        <v>1</v>
      </c>
      <c r="N582" s="20">
        <v>0</v>
      </c>
      <c r="O582" s="20">
        <v>0</v>
      </c>
      <c r="P582" s="36" t="s">
        <v>1079</v>
      </c>
      <c r="Q582" s="20" t="s">
        <v>814</v>
      </c>
      <c r="R582" s="20" t="s">
        <v>134</v>
      </c>
      <c r="S582" s="20">
        <v>1</v>
      </c>
      <c r="T582" s="20" t="s">
        <v>1073</v>
      </c>
      <c r="U582" s="20"/>
    </row>
    <row r="583" spans="1:21" x14ac:dyDescent="0.25">
      <c r="A583" s="20">
        <v>2020</v>
      </c>
      <c r="B583" s="20" t="s">
        <v>584</v>
      </c>
      <c r="C583" s="20" t="str">
        <f>CONCATENATE(Table1_257[[#This Row],[Authors]],Table1_257[[#This Row],[Year]])</f>
        <v>Balali et al2020</v>
      </c>
      <c r="D583" s="20">
        <v>0</v>
      </c>
      <c r="E583" s="20" t="s">
        <v>281</v>
      </c>
      <c r="F583" s="20" t="s">
        <v>282</v>
      </c>
      <c r="G583" s="20" t="s">
        <v>585</v>
      </c>
      <c r="H583" s="20" t="s">
        <v>355</v>
      </c>
      <c r="I583" s="20" t="s">
        <v>430</v>
      </c>
      <c r="J583" s="20" t="s">
        <v>1050</v>
      </c>
      <c r="K583" s="20">
        <v>0</v>
      </c>
      <c r="L583" s="20">
        <v>0</v>
      </c>
      <c r="M583" s="20">
        <v>1</v>
      </c>
      <c r="N583" s="20">
        <v>0</v>
      </c>
      <c r="O583" s="20">
        <v>0</v>
      </c>
      <c r="P583" s="36" t="s">
        <v>1079</v>
      </c>
      <c r="Q583" s="20" t="s">
        <v>814</v>
      </c>
      <c r="R583" s="20" t="s">
        <v>138</v>
      </c>
      <c r="S583" s="20">
        <v>1</v>
      </c>
      <c r="T583" s="20" t="s">
        <v>1073</v>
      </c>
      <c r="U583" s="20"/>
    </row>
    <row r="584" spans="1:21" x14ac:dyDescent="0.25">
      <c r="A584" s="20">
        <v>2020</v>
      </c>
      <c r="B584" s="20" t="s">
        <v>584</v>
      </c>
      <c r="C584" s="20" t="str">
        <f>CONCATENATE(Table1_257[[#This Row],[Authors]],Table1_257[[#This Row],[Year]])</f>
        <v>Balali et al2020</v>
      </c>
      <c r="D584" s="20">
        <v>0</v>
      </c>
      <c r="E584" s="20" t="s">
        <v>281</v>
      </c>
      <c r="F584" s="20" t="s">
        <v>282</v>
      </c>
      <c r="G584" s="20" t="s">
        <v>585</v>
      </c>
      <c r="H584" s="20" t="s">
        <v>355</v>
      </c>
      <c r="I584" s="20" t="s">
        <v>430</v>
      </c>
      <c r="J584" s="20" t="s">
        <v>1050</v>
      </c>
      <c r="K584" s="20">
        <v>0</v>
      </c>
      <c r="L584" s="20">
        <v>0</v>
      </c>
      <c r="M584" s="20">
        <v>1</v>
      </c>
      <c r="N584" s="20">
        <v>0</v>
      </c>
      <c r="O584" s="20">
        <v>0</v>
      </c>
      <c r="P584" s="36" t="s">
        <v>1079</v>
      </c>
      <c r="Q584" s="20" t="s">
        <v>348</v>
      </c>
      <c r="R584" s="20" t="s">
        <v>154</v>
      </c>
      <c r="S584" s="20">
        <v>1</v>
      </c>
      <c r="T584" s="20" t="s">
        <v>1073</v>
      </c>
      <c r="U584" s="20"/>
    </row>
    <row r="585" spans="1:21" x14ac:dyDescent="0.25">
      <c r="A585" s="20">
        <v>2020</v>
      </c>
      <c r="B585" s="20" t="s">
        <v>584</v>
      </c>
      <c r="C585" s="20" t="str">
        <f>CONCATENATE(Table1_257[[#This Row],[Authors]],Table1_257[[#This Row],[Year]])</f>
        <v>Balali et al2020</v>
      </c>
      <c r="D585" s="20">
        <v>0</v>
      </c>
      <c r="E585" s="20" t="s">
        <v>281</v>
      </c>
      <c r="F585" s="20" t="s">
        <v>282</v>
      </c>
      <c r="G585" s="20" t="s">
        <v>585</v>
      </c>
      <c r="H585" s="20" t="s">
        <v>355</v>
      </c>
      <c r="I585" s="20" t="s">
        <v>430</v>
      </c>
      <c r="J585" s="20" t="s">
        <v>1050</v>
      </c>
      <c r="K585" s="20">
        <v>0</v>
      </c>
      <c r="L585" s="20">
        <v>0</v>
      </c>
      <c r="M585" s="20">
        <v>1</v>
      </c>
      <c r="N585" s="20">
        <v>0</v>
      </c>
      <c r="O585" s="20">
        <v>0</v>
      </c>
      <c r="P585" s="36" t="s">
        <v>1080</v>
      </c>
      <c r="Q585" s="20" t="s">
        <v>1216</v>
      </c>
      <c r="R585" s="20" t="s">
        <v>245</v>
      </c>
      <c r="S585" s="20">
        <v>1</v>
      </c>
      <c r="T585" s="20" t="s">
        <v>1073</v>
      </c>
      <c r="U585" s="20"/>
    </row>
    <row r="586" spans="1:21" x14ac:dyDescent="0.25">
      <c r="A586" s="20">
        <v>2020</v>
      </c>
      <c r="B586" s="20" t="s">
        <v>589</v>
      </c>
      <c r="C586" s="20" t="str">
        <f>CONCATENATE(Table1_257[[#This Row],[Authors]],Table1_257[[#This Row],[Year]])</f>
        <v>Chavarrio et al2020</v>
      </c>
      <c r="D586" s="20">
        <v>0</v>
      </c>
      <c r="E586" s="20" t="s">
        <v>281</v>
      </c>
      <c r="F586" s="20" t="s">
        <v>282</v>
      </c>
      <c r="G586" s="20" t="s">
        <v>590</v>
      </c>
      <c r="H586" s="20" t="s">
        <v>284</v>
      </c>
      <c r="I586" s="20" t="s">
        <v>285</v>
      </c>
      <c r="J586" s="20"/>
      <c r="K586" s="20">
        <v>0</v>
      </c>
      <c r="L586" s="20">
        <v>0</v>
      </c>
      <c r="M586" s="20">
        <v>0</v>
      </c>
      <c r="N586" s="20">
        <v>0</v>
      </c>
      <c r="O586" s="20">
        <v>0</v>
      </c>
      <c r="P586" s="36" t="s">
        <v>1079</v>
      </c>
      <c r="Q586" s="20" t="s">
        <v>814</v>
      </c>
      <c r="R586" s="20" t="s">
        <v>137</v>
      </c>
      <c r="S586" s="20">
        <v>1</v>
      </c>
      <c r="T586" s="20" t="s">
        <v>1071</v>
      </c>
      <c r="U586" s="20"/>
    </row>
    <row r="587" spans="1:21" x14ac:dyDescent="0.25">
      <c r="A587" s="20">
        <v>2020</v>
      </c>
      <c r="B587" s="20" t="s">
        <v>589</v>
      </c>
      <c r="C587" s="20" t="str">
        <f>CONCATENATE(Table1_257[[#This Row],[Authors]],Table1_257[[#This Row],[Year]])</f>
        <v>Chavarrio et al2020</v>
      </c>
      <c r="D587" s="20">
        <v>0</v>
      </c>
      <c r="E587" s="20" t="s">
        <v>281</v>
      </c>
      <c r="F587" s="20" t="s">
        <v>282</v>
      </c>
      <c r="G587" s="20" t="s">
        <v>590</v>
      </c>
      <c r="H587" s="20" t="s">
        <v>284</v>
      </c>
      <c r="I587" s="20" t="s">
        <v>285</v>
      </c>
      <c r="J587" s="20"/>
      <c r="K587" s="20">
        <v>0</v>
      </c>
      <c r="L587" s="20">
        <v>0</v>
      </c>
      <c r="M587" s="20">
        <v>0</v>
      </c>
      <c r="N587" s="20">
        <v>0</v>
      </c>
      <c r="O587" s="20">
        <v>0</v>
      </c>
      <c r="P587" s="36" t="s">
        <v>1079</v>
      </c>
      <c r="Q587" s="20" t="s">
        <v>814</v>
      </c>
      <c r="R587" s="20" t="s">
        <v>141</v>
      </c>
      <c r="S587" s="20">
        <v>1</v>
      </c>
      <c r="T587" s="20" t="s">
        <v>1071</v>
      </c>
      <c r="U587" s="20"/>
    </row>
    <row r="588" spans="1:21" x14ac:dyDescent="0.25">
      <c r="A588" s="20">
        <v>2020</v>
      </c>
      <c r="B588" s="20" t="s">
        <v>589</v>
      </c>
      <c r="C588" s="20" t="str">
        <f>CONCATENATE(Table1_257[[#This Row],[Authors]],Table1_257[[#This Row],[Year]])</f>
        <v>Chavarrio et al2020</v>
      </c>
      <c r="D588" s="20">
        <v>0</v>
      </c>
      <c r="E588" s="20" t="s">
        <v>281</v>
      </c>
      <c r="F588" s="20" t="s">
        <v>282</v>
      </c>
      <c r="G588" s="20" t="s">
        <v>590</v>
      </c>
      <c r="H588" s="20" t="s">
        <v>284</v>
      </c>
      <c r="I588" s="20" t="s">
        <v>285</v>
      </c>
      <c r="J588" s="20"/>
      <c r="K588" s="20">
        <v>0</v>
      </c>
      <c r="L588" s="20">
        <v>0</v>
      </c>
      <c r="M588" s="20">
        <v>0</v>
      </c>
      <c r="N588" s="20">
        <v>0</v>
      </c>
      <c r="O588" s="20">
        <v>0</v>
      </c>
      <c r="P588" s="36" t="s">
        <v>1079</v>
      </c>
      <c r="Q588" s="20" t="s">
        <v>814</v>
      </c>
      <c r="R588" s="20" t="s">
        <v>142</v>
      </c>
      <c r="S588" s="20">
        <v>1</v>
      </c>
      <c r="T588" s="20" t="s">
        <v>1071</v>
      </c>
      <c r="U588" s="20"/>
    </row>
    <row r="589" spans="1:21" x14ac:dyDescent="0.25">
      <c r="A589" s="20">
        <v>2020</v>
      </c>
      <c r="B589" s="20" t="s">
        <v>589</v>
      </c>
      <c r="C589" s="20" t="str">
        <f>CONCATENATE(Table1_257[[#This Row],[Authors]],Table1_257[[#This Row],[Year]])</f>
        <v>Chavarrio et al2020</v>
      </c>
      <c r="D589" s="20">
        <v>0</v>
      </c>
      <c r="E589" s="20" t="s">
        <v>281</v>
      </c>
      <c r="F589" s="20" t="s">
        <v>282</v>
      </c>
      <c r="G589" s="20" t="s">
        <v>590</v>
      </c>
      <c r="H589" s="20" t="s">
        <v>284</v>
      </c>
      <c r="I589" s="20" t="s">
        <v>285</v>
      </c>
      <c r="J589" s="20"/>
      <c r="K589" s="20">
        <v>0</v>
      </c>
      <c r="L589" s="20">
        <v>0</v>
      </c>
      <c r="M589" s="20">
        <v>0</v>
      </c>
      <c r="N589" s="20">
        <v>0</v>
      </c>
      <c r="O589" s="20">
        <v>0</v>
      </c>
      <c r="P589" s="36" t="s">
        <v>1079</v>
      </c>
      <c r="Q589" s="20" t="s">
        <v>814</v>
      </c>
      <c r="R589" s="20" t="s">
        <v>143</v>
      </c>
      <c r="S589" s="20">
        <v>1</v>
      </c>
      <c r="T589" s="20" t="s">
        <v>1071</v>
      </c>
      <c r="U589" s="20"/>
    </row>
    <row r="590" spans="1:21" x14ac:dyDescent="0.25">
      <c r="A590" s="20">
        <v>2020</v>
      </c>
      <c r="B590" s="20" t="s">
        <v>589</v>
      </c>
      <c r="C590" s="20" t="str">
        <f>CONCATENATE(Table1_257[[#This Row],[Authors]],Table1_257[[#This Row],[Year]])</f>
        <v>Chavarrio et al2020</v>
      </c>
      <c r="D590" s="20">
        <v>0</v>
      </c>
      <c r="E590" s="20" t="s">
        <v>281</v>
      </c>
      <c r="F590" s="20" t="s">
        <v>282</v>
      </c>
      <c r="G590" s="20" t="s">
        <v>590</v>
      </c>
      <c r="H590" s="20" t="s">
        <v>284</v>
      </c>
      <c r="I590" s="20" t="s">
        <v>285</v>
      </c>
      <c r="J590" s="20"/>
      <c r="K590" s="20">
        <v>0</v>
      </c>
      <c r="L590" s="20">
        <v>0</v>
      </c>
      <c r="M590" s="20">
        <v>0</v>
      </c>
      <c r="N590" s="20">
        <v>0</v>
      </c>
      <c r="O590" s="20">
        <v>0</v>
      </c>
      <c r="P590" s="36" t="s">
        <v>1079</v>
      </c>
      <c r="Q590" s="20" t="s">
        <v>814</v>
      </c>
      <c r="R590" s="20" t="s">
        <v>144</v>
      </c>
      <c r="S590" s="20">
        <v>1</v>
      </c>
      <c r="T590" s="20" t="s">
        <v>1071</v>
      </c>
      <c r="U590" s="20"/>
    </row>
    <row r="591" spans="1:21" x14ac:dyDescent="0.25">
      <c r="A591" s="20">
        <v>2020</v>
      </c>
      <c r="B591" s="20" t="s">
        <v>589</v>
      </c>
      <c r="C591" s="20" t="str">
        <f>CONCATENATE(Table1_257[[#This Row],[Authors]],Table1_257[[#This Row],[Year]])</f>
        <v>Chavarrio et al2020</v>
      </c>
      <c r="D591" s="20">
        <v>0</v>
      </c>
      <c r="E591" s="20" t="s">
        <v>281</v>
      </c>
      <c r="F591" s="20" t="s">
        <v>282</v>
      </c>
      <c r="G591" s="20" t="s">
        <v>590</v>
      </c>
      <c r="H591" s="20" t="s">
        <v>284</v>
      </c>
      <c r="I591" s="20" t="s">
        <v>285</v>
      </c>
      <c r="J591" s="20"/>
      <c r="K591" s="20">
        <v>0</v>
      </c>
      <c r="L591" s="20">
        <v>0</v>
      </c>
      <c r="M591" s="20">
        <v>0</v>
      </c>
      <c r="N591" s="20">
        <v>0</v>
      </c>
      <c r="O591" s="20">
        <v>0</v>
      </c>
      <c r="P591" s="36" t="s">
        <v>1080</v>
      </c>
      <c r="Q591" s="20" t="s">
        <v>1195</v>
      </c>
      <c r="R591" s="20" t="s">
        <v>1211</v>
      </c>
      <c r="S591" s="20">
        <v>1</v>
      </c>
      <c r="T591" s="20" t="s">
        <v>1071</v>
      </c>
      <c r="U591" s="20"/>
    </row>
    <row r="592" spans="1:21" x14ac:dyDescent="0.25">
      <c r="A592" s="20">
        <v>2020</v>
      </c>
      <c r="B592" s="20" t="s">
        <v>591</v>
      </c>
      <c r="C592" s="20" t="str">
        <f>CONCATENATE(Table1_257[[#This Row],[Authors]],Table1_257[[#This Row],[Year]])</f>
        <v>EEA2020</v>
      </c>
      <c r="D592" s="20">
        <v>0</v>
      </c>
      <c r="E592" s="20" t="s">
        <v>299</v>
      </c>
      <c r="F592" s="20" t="s">
        <v>409</v>
      </c>
      <c r="G592" s="20" t="s">
        <v>592</v>
      </c>
      <c r="H592" s="20" t="s">
        <v>284</v>
      </c>
      <c r="I592" s="20" t="s">
        <v>1038</v>
      </c>
      <c r="J592" s="20"/>
      <c r="K592" s="20">
        <v>1</v>
      </c>
      <c r="L592" s="20">
        <v>0</v>
      </c>
      <c r="M592" s="20">
        <v>0</v>
      </c>
      <c r="N592" s="20">
        <v>0</v>
      </c>
      <c r="O592" s="20">
        <v>1</v>
      </c>
      <c r="P592" s="36" t="s">
        <v>1215</v>
      </c>
      <c r="Q592" s="20" t="s">
        <v>871</v>
      </c>
      <c r="R592" s="20" t="s">
        <v>13</v>
      </c>
      <c r="S592" s="20">
        <v>1</v>
      </c>
      <c r="T592" s="20" t="s">
        <v>1069</v>
      </c>
      <c r="U592" s="20"/>
    </row>
    <row r="593" spans="1:21" x14ac:dyDescent="0.25">
      <c r="A593" s="20">
        <v>2020</v>
      </c>
      <c r="B593" s="20" t="s">
        <v>591</v>
      </c>
      <c r="C593" s="20" t="str">
        <f>CONCATENATE(Table1_257[[#This Row],[Authors]],Table1_257[[#This Row],[Year]])</f>
        <v>EEA2020</v>
      </c>
      <c r="D593" s="20">
        <v>0</v>
      </c>
      <c r="E593" s="20" t="s">
        <v>299</v>
      </c>
      <c r="F593" s="20" t="s">
        <v>409</v>
      </c>
      <c r="G593" s="20" t="s">
        <v>592</v>
      </c>
      <c r="H593" s="20" t="s">
        <v>284</v>
      </c>
      <c r="I593" s="20" t="s">
        <v>1038</v>
      </c>
      <c r="J593" s="20"/>
      <c r="K593" s="20">
        <v>1</v>
      </c>
      <c r="L593" s="20">
        <v>0</v>
      </c>
      <c r="M593" s="20">
        <v>0</v>
      </c>
      <c r="N593" s="20">
        <v>0</v>
      </c>
      <c r="O593" s="20">
        <v>1</v>
      </c>
      <c r="P593" s="36" t="s">
        <v>1215</v>
      </c>
      <c r="Q593" s="20" t="s">
        <v>947</v>
      </c>
      <c r="R593" s="20" t="s">
        <v>62</v>
      </c>
      <c r="S593" s="20">
        <v>1</v>
      </c>
      <c r="T593" s="20" t="s">
        <v>1069</v>
      </c>
      <c r="U593" s="20"/>
    </row>
    <row r="594" spans="1:21" x14ac:dyDescent="0.25">
      <c r="A594" s="20">
        <v>2020</v>
      </c>
      <c r="B594" s="20" t="s">
        <v>591</v>
      </c>
      <c r="C594" s="20" t="str">
        <f>CONCATENATE(Table1_257[[#This Row],[Authors]],Table1_257[[#This Row],[Year]])</f>
        <v>EEA2020</v>
      </c>
      <c r="D594" s="20">
        <v>0</v>
      </c>
      <c r="E594" s="20" t="s">
        <v>299</v>
      </c>
      <c r="F594" s="20" t="s">
        <v>409</v>
      </c>
      <c r="G594" s="20" t="s">
        <v>592</v>
      </c>
      <c r="H594" s="20" t="s">
        <v>284</v>
      </c>
      <c r="I594" s="20" t="s">
        <v>1038</v>
      </c>
      <c r="J594" s="20"/>
      <c r="K594" s="20">
        <v>1</v>
      </c>
      <c r="L594" s="20">
        <v>0</v>
      </c>
      <c r="M594" s="20">
        <v>0</v>
      </c>
      <c r="N594" s="20">
        <v>0</v>
      </c>
      <c r="O594" s="20">
        <v>1</v>
      </c>
      <c r="P594" s="36" t="s">
        <v>1079</v>
      </c>
      <c r="Q594" s="20" t="s">
        <v>814</v>
      </c>
      <c r="R594" s="20" t="s">
        <v>130</v>
      </c>
      <c r="S594" s="20">
        <v>1</v>
      </c>
      <c r="T594" s="20" t="s">
        <v>1069</v>
      </c>
      <c r="U594" s="20"/>
    </row>
    <row r="595" spans="1:21" x14ac:dyDescent="0.25">
      <c r="A595" s="20">
        <v>2020</v>
      </c>
      <c r="B595" s="20" t="s">
        <v>591</v>
      </c>
      <c r="C595" s="20" t="str">
        <f>CONCATENATE(Table1_257[[#This Row],[Authors]],Table1_257[[#This Row],[Year]])</f>
        <v>EEA2020</v>
      </c>
      <c r="D595" s="20">
        <v>0</v>
      </c>
      <c r="E595" s="20" t="s">
        <v>299</v>
      </c>
      <c r="F595" s="20" t="s">
        <v>409</v>
      </c>
      <c r="G595" s="20" t="s">
        <v>592</v>
      </c>
      <c r="H595" s="20" t="s">
        <v>284</v>
      </c>
      <c r="I595" s="20" t="s">
        <v>1038</v>
      </c>
      <c r="J595" s="20"/>
      <c r="K595" s="20">
        <v>1</v>
      </c>
      <c r="L595" s="20">
        <v>0</v>
      </c>
      <c r="M595" s="20">
        <v>0</v>
      </c>
      <c r="N595" s="20">
        <v>0</v>
      </c>
      <c r="O595" s="20">
        <v>1</v>
      </c>
      <c r="P595" s="36" t="s">
        <v>1079</v>
      </c>
      <c r="Q595" s="20" t="s">
        <v>348</v>
      </c>
      <c r="R595" s="20" t="s">
        <v>153</v>
      </c>
      <c r="S595" s="20">
        <v>1</v>
      </c>
      <c r="T595" s="20" t="s">
        <v>1069</v>
      </c>
      <c r="U595" s="20"/>
    </row>
    <row r="596" spans="1:21" x14ac:dyDescent="0.25">
      <c r="A596" s="20">
        <v>2020</v>
      </c>
      <c r="B596" s="20" t="s">
        <v>593</v>
      </c>
      <c r="C596" s="20" t="str">
        <f>CONCATENATE(Table1_257[[#This Row],[Authors]],Table1_257[[#This Row],[Year]])</f>
        <v>EU Proposal 2020/0353 concerning batteries and waste batteries, repealing Directive 2006/66/EC and amending 2020</v>
      </c>
      <c r="D596" s="20">
        <v>0</v>
      </c>
      <c r="E596" s="20" t="s">
        <v>326</v>
      </c>
      <c r="F596" s="20" t="s">
        <v>327</v>
      </c>
      <c r="G596" s="20" t="s">
        <v>594</v>
      </c>
      <c r="H596" s="20" t="s">
        <v>312</v>
      </c>
      <c r="J596" s="20" t="s">
        <v>348</v>
      </c>
      <c r="K596" s="20">
        <v>1</v>
      </c>
      <c r="L596" s="20">
        <v>0</v>
      </c>
      <c r="M596" s="20">
        <v>0</v>
      </c>
      <c r="N596" s="20">
        <v>0</v>
      </c>
      <c r="O596" s="20">
        <v>1</v>
      </c>
      <c r="P596" s="36" t="s">
        <v>1215</v>
      </c>
      <c r="Q596" s="20" t="s">
        <v>871</v>
      </c>
      <c r="R596" s="20" t="s">
        <v>13</v>
      </c>
      <c r="S596" s="20">
        <v>1</v>
      </c>
      <c r="T596" s="20" t="s">
        <v>1070</v>
      </c>
      <c r="U596" s="20"/>
    </row>
    <row r="597" spans="1:21" x14ac:dyDescent="0.25">
      <c r="A597" s="20">
        <v>2020</v>
      </c>
      <c r="B597" s="20" t="s">
        <v>593</v>
      </c>
      <c r="C597" s="20" t="str">
        <f>CONCATENATE(Table1_257[[#This Row],[Authors]],Table1_257[[#This Row],[Year]])</f>
        <v>EU Proposal 2020/0353 concerning batteries and waste batteries, repealing Directive 2006/66/EC and amending 2020</v>
      </c>
      <c r="D597" s="20">
        <v>0</v>
      </c>
      <c r="E597" s="20" t="s">
        <v>326</v>
      </c>
      <c r="F597" s="20" t="s">
        <v>327</v>
      </c>
      <c r="G597" s="20" t="s">
        <v>594</v>
      </c>
      <c r="H597" s="20" t="s">
        <v>312</v>
      </c>
      <c r="J597" s="20" t="s">
        <v>348</v>
      </c>
      <c r="K597" s="20">
        <v>1</v>
      </c>
      <c r="L597" s="20">
        <v>0</v>
      </c>
      <c r="M597" s="20">
        <v>0</v>
      </c>
      <c r="N597" s="20">
        <v>0</v>
      </c>
      <c r="O597" s="20">
        <v>1</v>
      </c>
      <c r="P597" s="36" t="s">
        <v>1079</v>
      </c>
      <c r="Q597" s="20" t="s">
        <v>814</v>
      </c>
      <c r="R597" s="20" t="s">
        <v>133</v>
      </c>
      <c r="S597" s="20">
        <v>1</v>
      </c>
      <c r="T597" s="20" t="s">
        <v>1070</v>
      </c>
      <c r="U597" s="20"/>
    </row>
    <row r="598" spans="1:21" x14ac:dyDescent="0.25">
      <c r="A598" s="20">
        <v>2020</v>
      </c>
      <c r="B598" s="20" t="s">
        <v>593</v>
      </c>
      <c r="C598" s="20" t="str">
        <f>CONCATENATE(Table1_257[[#This Row],[Authors]],Table1_257[[#This Row],[Year]])</f>
        <v>EU Proposal 2020/0353 concerning batteries and waste batteries, repealing Directive 2006/66/EC and amending 2020</v>
      </c>
      <c r="D598" s="20">
        <v>0</v>
      </c>
      <c r="E598" s="20" t="s">
        <v>326</v>
      </c>
      <c r="F598" s="20" t="s">
        <v>327</v>
      </c>
      <c r="G598" s="20" t="s">
        <v>594</v>
      </c>
      <c r="H598" s="20" t="s">
        <v>312</v>
      </c>
      <c r="J598" s="20" t="s">
        <v>348</v>
      </c>
      <c r="K598" s="20">
        <v>1</v>
      </c>
      <c r="L598" s="20">
        <v>0</v>
      </c>
      <c r="M598" s="20">
        <v>0</v>
      </c>
      <c r="N598" s="20">
        <v>0</v>
      </c>
      <c r="O598" s="20">
        <v>1</v>
      </c>
      <c r="P598" s="36" t="s">
        <v>1079</v>
      </c>
      <c r="Q598" s="20" t="s">
        <v>814</v>
      </c>
      <c r="R598" s="20" t="s">
        <v>134</v>
      </c>
      <c r="S598" s="20">
        <v>1</v>
      </c>
      <c r="T598" s="20" t="s">
        <v>1070</v>
      </c>
      <c r="U598" s="20"/>
    </row>
    <row r="599" spans="1:21" x14ac:dyDescent="0.25">
      <c r="A599" s="20">
        <v>2020</v>
      </c>
      <c r="B599" s="20" t="s">
        <v>593</v>
      </c>
      <c r="C599" s="20" t="str">
        <f>CONCATENATE(Table1_257[[#This Row],[Authors]],Table1_257[[#This Row],[Year]])</f>
        <v>EU Proposal 2020/0353 concerning batteries and waste batteries, repealing Directive 2006/66/EC and amending 2020</v>
      </c>
      <c r="D599" s="20">
        <v>0</v>
      </c>
      <c r="E599" s="20" t="s">
        <v>326</v>
      </c>
      <c r="F599" s="20" t="s">
        <v>327</v>
      </c>
      <c r="G599" s="20" t="s">
        <v>594</v>
      </c>
      <c r="H599" s="20" t="s">
        <v>312</v>
      </c>
      <c r="J599" s="20" t="s">
        <v>348</v>
      </c>
      <c r="K599" s="20">
        <v>1</v>
      </c>
      <c r="L599" s="20">
        <v>0</v>
      </c>
      <c r="M599" s="20">
        <v>0</v>
      </c>
      <c r="N599" s="20">
        <v>0</v>
      </c>
      <c r="O599" s="20">
        <v>1</v>
      </c>
      <c r="P599" s="36" t="s">
        <v>1079</v>
      </c>
      <c r="Q599" s="20" t="s">
        <v>814</v>
      </c>
      <c r="R599" s="20" t="s">
        <v>136</v>
      </c>
      <c r="S599" s="20">
        <v>1</v>
      </c>
      <c r="T599" s="20" t="s">
        <v>1070</v>
      </c>
      <c r="U599" s="20"/>
    </row>
    <row r="600" spans="1:21" x14ac:dyDescent="0.25">
      <c r="A600" s="20">
        <v>2020</v>
      </c>
      <c r="B600" s="20" t="s">
        <v>593</v>
      </c>
      <c r="C600" s="20" t="str">
        <f>CONCATENATE(Table1_257[[#This Row],[Authors]],Table1_257[[#This Row],[Year]])</f>
        <v>EU Proposal 2020/0353 concerning batteries and waste batteries, repealing Directive 2006/66/EC and amending 2020</v>
      </c>
      <c r="D600" s="20">
        <v>0</v>
      </c>
      <c r="E600" s="20" t="s">
        <v>326</v>
      </c>
      <c r="F600" s="20" t="s">
        <v>327</v>
      </c>
      <c r="G600" s="20" t="s">
        <v>594</v>
      </c>
      <c r="H600" s="20" t="s">
        <v>312</v>
      </c>
      <c r="J600" s="20" t="s">
        <v>348</v>
      </c>
      <c r="K600" s="20">
        <v>1</v>
      </c>
      <c r="L600" s="20">
        <v>0</v>
      </c>
      <c r="M600" s="20">
        <v>0</v>
      </c>
      <c r="N600" s="20">
        <v>0</v>
      </c>
      <c r="O600" s="20">
        <v>1</v>
      </c>
      <c r="P600" s="36" t="s">
        <v>1079</v>
      </c>
      <c r="Q600" s="20" t="s">
        <v>814</v>
      </c>
      <c r="R600" s="20" t="s">
        <v>138</v>
      </c>
      <c r="S600" s="20">
        <v>1</v>
      </c>
      <c r="T600" s="20" t="s">
        <v>1070</v>
      </c>
      <c r="U600" s="20"/>
    </row>
    <row r="601" spans="1:21" x14ac:dyDescent="0.25">
      <c r="A601" s="20">
        <v>2020</v>
      </c>
      <c r="B601" s="20" t="s">
        <v>593</v>
      </c>
      <c r="C601" s="20" t="str">
        <f>CONCATENATE(Table1_257[[#This Row],[Authors]],Table1_257[[#This Row],[Year]])</f>
        <v>EU Proposal 2020/0353 concerning batteries and waste batteries, repealing Directive 2006/66/EC and amending 2020</v>
      </c>
      <c r="D601" s="20">
        <v>0</v>
      </c>
      <c r="E601" s="20" t="s">
        <v>326</v>
      </c>
      <c r="F601" s="20" t="s">
        <v>327</v>
      </c>
      <c r="G601" s="20" t="s">
        <v>594</v>
      </c>
      <c r="H601" s="20" t="s">
        <v>312</v>
      </c>
      <c r="J601" s="20" t="s">
        <v>348</v>
      </c>
      <c r="K601" s="20">
        <v>1</v>
      </c>
      <c r="L601" s="20">
        <v>0</v>
      </c>
      <c r="M601" s="20">
        <v>0</v>
      </c>
      <c r="N601" s="20">
        <v>0</v>
      </c>
      <c r="O601" s="20">
        <v>1</v>
      </c>
      <c r="P601" s="36" t="s">
        <v>1079</v>
      </c>
      <c r="Q601" s="20" t="s">
        <v>814</v>
      </c>
      <c r="R601" s="20" t="s">
        <v>140</v>
      </c>
      <c r="S601" s="20">
        <v>1</v>
      </c>
      <c r="T601" s="20" t="s">
        <v>1070</v>
      </c>
      <c r="U601" s="20"/>
    </row>
    <row r="602" spans="1:21" x14ac:dyDescent="0.25">
      <c r="A602" s="20">
        <v>2020</v>
      </c>
      <c r="B602" s="20" t="s">
        <v>593</v>
      </c>
      <c r="C602" s="20" t="str">
        <f>CONCATENATE(Table1_257[[#This Row],[Authors]],Table1_257[[#This Row],[Year]])</f>
        <v>EU Proposal 2020/0353 concerning batteries and waste batteries, repealing Directive 2006/66/EC and amending 2020</v>
      </c>
      <c r="D602" s="20">
        <v>0</v>
      </c>
      <c r="E602" s="20" t="s">
        <v>326</v>
      </c>
      <c r="F602" s="20" t="s">
        <v>327</v>
      </c>
      <c r="G602" s="20" t="s">
        <v>594</v>
      </c>
      <c r="H602" s="20" t="s">
        <v>312</v>
      </c>
      <c r="J602" s="20" t="s">
        <v>348</v>
      </c>
      <c r="K602" s="20">
        <v>1</v>
      </c>
      <c r="L602" s="20">
        <v>0</v>
      </c>
      <c r="M602" s="20">
        <v>0</v>
      </c>
      <c r="N602" s="20">
        <v>0</v>
      </c>
      <c r="O602" s="20">
        <v>1</v>
      </c>
      <c r="P602" s="36" t="s">
        <v>1031</v>
      </c>
      <c r="Q602" s="20" t="s">
        <v>1060</v>
      </c>
      <c r="R602" s="20" t="s">
        <v>173</v>
      </c>
      <c r="S602" s="20">
        <v>1</v>
      </c>
      <c r="T602" s="20" t="s">
        <v>1070</v>
      </c>
      <c r="U602" s="20"/>
    </row>
    <row r="603" spans="1:21" x14ac:dyDescent="0.25">
      <c r="A603" s="20">
        <v>2020</v>
      </c>
      <c r="B603" s="20" t="s">
        <v>595</v>
      </c>
      <c r="C603" s="20" t="str">
        <f>CONCATENATE(Table1_257[[#This Row],[Authors]],Table1_257[[#This Row],[Year]])</f>
        <v>EU Proposal 2020/852 Sustainable Finance 2020</v>
      </c>
      <c r="D603" s="20">
        <v>0</v>
      </c>
      <c r="E603" s="20" t="s">
        <v>326</v>
      </c>
      <c r="F603" s="20" t="s">
        <v>327</v>
      </c>
      <c r="G603" s="20" t="s">
        <v>596</v>
      </c>
      <c r="H603" s="20" t="s">
        <v>312</v>
      </c>
      <c r="J603" s="20" t="s">
        <v>597</v>
      </c>
      <c r="K603" s="20">
        <v>0</v>
      </c>
      <c r="L603" s="20">
        <v>1</v>
      </c>
      <c r="M603" s="20">
        <v>0</v>
      </c>
      <c r="N603" s="20">
        <v>0</v>
      </c>
      <c r="O603" s="20">
        <v>1</v>
      </c>
      <c r="P603" s="36" t="s">
        <v>1215</v>
      </c>
      <c r="Q603" s="20" t="s">
        <v>871</v>
      </c>
      <c r="R603" s="20" t="s">
        <v>13</v>
      </c>
      <c r="S603" s="20">
        <v>1</v>
      </c>
      <c r="T603" s="20" t="s">
        <v>1073</v>
      </c>
      <c r="U603" s="20"/>
    </row>
    <row r="604" spans="1:21" x14ac:dyDescent="0.25">
      <c r="A604" s="20">
        <v>2020</v>
      </c>
      <c r="B604" s="20" t="s">
        <v>595</v>
      </c>
      <c r="C604" s="20" t="str">
        <f>CONCATENATE(Table1_257[[#This Row],[Authors]],Table1_257[[#This Row],[Year]])</f>
        <v>EU Proposal 2020/852 Sustainable Finance 2020</v>
      </c>
      <c r="D604" s="20">
        <v>0</v>
      </c>
      <c r="E604" s="20" t="s">
        <v>326</v>
      </c>
      <c r="F604" s="20" t="s">
        <v>327</v>
      </c>
      <c r="G604" s="20" t="s">
        <v>596</v>
      </c>
      <c r="H604" s="20" t="s">
        <v>312</v>
      </c>
      <c r="J604" s="20" t="s">
        <v>597</v>
      </c>
      <c r="K604" s="20">
        <v>0</v>
      </c>
      <c r="L604" s="20">
        <v>1</v>
      </c>
      <c r="M604" s="20">
        <v>0</v>
      </c>
      <c r="N604" s="20">
        <v>0</v>
      </c>
      <c r="O604" s="20">
        <v>1</v>
      </c>
      <c r="P604" s="36" t="s">
        <v>1215</v>
      </c>
      <c r="Q604" s="20" t="s">
        <v>947</v>
      </c>
      <c r="R604" s="20" t="s">
        <v>61</v>
      </c>
      <c r="S604" s="20">
        <v>1</v>
      </c>
      <c r="T604" s="20" t="s">
        <v>1073</v>
      </c>
      <c r="U604" s="20"/>
    </row>
    <row r="605" spans="1:21" x14ac:dyDescent="0.25">
      <c r="A605" s="20">
        <v>2020</v>
      </c>
      <c r="B605" s="20" t="s">
        <v>595</v>
      </c>
      <c r="C605" s="20" t="str">
        <f>CONCATENATE(Table1_257[[#This Row],[Authors]],Table1_257[[#This Row],[Year]])</f>
        <v>EU Proposal 2020/852 Sustainable Finance 2020</v>
      </c>
      <c r="D605" s="20">
        <v>0</v>
      </c>
      <c r="E605" s="20" t="s">
        <v>326</v>
      </c>
      <c r="F605" s="20" t="s">
        <v>327</v>
      </c>
      <c r="G605" s="20" t="s">
        <v>596</v>
      </c>
      <c r="H605" s="20" t="s">
        <v>312</v>
      </c>
      <c r="J605" s="20" t="s">
        <v>597</v>
      </c>
      <c r="K605" s="20">
        <v>0</v>
      </c>
      <c r="L605" s="20">
        <v>1</v>
      </c>
      <c r="M605" s="20">
        <v>0</v>
      </c>
      <c r="N605" s="20">
        <v>0</v>
      </c>
      <c r="O605" s="20">
        <v>1</v>
      </c>
      <c r="P605" s="36" t="s">
        <v>1079</v>
      </c>
      <c r="Q605" s="20" t="s">
        <v>814</v>
      </c>
      <c r="R605" s="20" t="s">
        <v>130</v>
      </c>
      <c r="S605" s="20">
        <v>1</v>
      </c>
      <c r="T605" s="20" t="s">
        <v>1073</v>
      </c>
      <c r="U605" s="20"/>
    </row>
    <row r="606" spans="1:21" x14ac:dyDescent="0.25">
      <c r="A606" s="20">
        <v>2020</v>
      </c>
      <c r="B606" s="20" t="s">
        <v>595</v>
      </c>
      <c r="C606" s="20" t="str">
        <f>CONCATENATE(Table1_257[[#This Row],[Authors]],Table1_257[[#This Row],[Year]])</f>
        <v>EU Proposal 2020/852 Sustainable Finance 2020</v>
      </c>
      <c r="D606" s="20">
        <v>0</v>
      </c>
      <c r="E606" s="20" t="s">
        <v>326</v>
      </c>
      <c r="F606" s="20" t="s">
        <v>327</v>
      </c>
      <c r="G606" s="20" t="s">
        <v>596</v>
      </c>
      <c r="H606" s="20" t="s">
        <v>312</v>
      </c>
      <c r="J606" s="20" t="s">
        <v>597</v>
      </c>
      <c r="K606" s="20">
        <v>0</v>
      </c>
      <c r="L606" s="20">
        <v>1</v>
      </c>
      <c r="M606" s="20">
        <v>0</v>
      </c>
      <c r="N606" s="20">
        <v>0</v>
      </c>
      <c r="O606" s="20">
        <v>1</v>
      </c>
      <c r="P606" s="36" t="s">
        <v>1079</v>
      </c>
      <c r="Q606" s="20" t="s">
        <v>814</v>
      </c>
      <c r="R606" s="20" t="s">
        <v>138</v>
      </c>
      <c r="S606" s="20">
        <v>1</v>
      </c>
      <c r="T606" s="20" t="s">
        <v>1073</v>
      </c>
      <c r="U606" s="20"/>
    </row>
    <row r="607" spans="1:21" x14ac:dyDescent="0.25">
      <c r="A607" s="20">
        <v>2020</v>
      </c>
      <c r="B607" s="20" t="s">
        <v>595</v>
      </c>
      <c r="C607" s="20" t="str">
        <f>CONCATENATE(Table1_257[[#This Row],[Authors]],Table1_257[[#This Row],[Year]])</f>
        <v>EU Proposal 2020/852 Sustainable Finance 2020</v>
      </c>
      <c r="D607" s="20">
        <v>0</v>
      </c>
      <c r="E607" s="20" t="s">
        <v>326</v>
      </c>
      <c r="F607" s="20" t="s">
        <v>327</v>
      </c>
      <c r="G607" s="20" t="s">
        <v>596</v>
      </c>
      <c r="H607" s="20" t="s">
        <v>312</v>
      </c>
      <c r="J607" s="20" t="s">
        <v>597</v>
      </c>
      <c r="K607" s="20">
        <v>0</v>
      </c>
      <c r="L607" s="20">
        <v>1</v>
      </c>
      <c r="M607" s="20">
        <v>0</v>
      </c>
      <c r="N607" s="20">
        <v>0</v>
      </c>
      <c r="O607" s="20">
        <v>1</v>
      </c>
      <c r="P607" s="36" t="s">
        <v>1079</v>
      </c>
      <c r="Q607" s="20" t="s">
        <v>348</v>
      </c>
      <c r="R607" s="20" t="s">
        <v>154</v>
      </c>
      <c r="S607" s="20">
        <v>1</v>
      </c>
      <c r="T607" s="20" t="s">
        <v>1073</v>
      </c>
      <c r="U607" s="20"/>
    </row>
    <row r="608" spans="1:21" x14ac:dyDescent="0.25">
      <c r="A608" s="20">
        <v>2020</v>
      </c>
      <c r="B608" s="20" t="s">
        <v>595</v>
      </c>
      <c r="C608" s="20" t="str">
        <f>CONCATENATE(Table1_257[[#This Row],[Authors]],Table1_257[[#This Row],[Year]])</f>
        <v>EU Proposal 2020/852 Sustainable Finance 2020</v>
      </c>
      <c r="D608" s="20">
        <v>0</v>
      </c>
      <c r="E608" s="20" t="s">
        <v>326</v>
      </c>
      <c r="F608" s="20" t="s">
        <v>327</v>
      </c>
      <c r="G608" s="20" t="s">
        <v>596</v>
      </c>
      <c r="H608" s="20" t="s">
        <v>312</v>
      </c>
      <c r="J608" s="20" t="s">
        <v>597</v>
      </c>
      <c r="K608" s="20">
        <v>0</v>
      </c>
      <c r="L608" s="20">
        <v>1</v>
      </c>
      <c r="M608" s="20">
        <v>0</v>
      </c>
      <c r="N608" s="20">
        <v>0</v>
      </c>
      <c r="O608" s="20">
        <v>1</v>
      </c>
      <c r="P608" s="36" t="s">
        <v>1080</v>
      </c>
      <c r="Q608" s="20" t="s">
        <v>1082</v>
      </c>
      <c r="R608" s="20" t="s">
        <v>256</v>
      </c>
      <c r="S608" s="20">
        <v>1</v>
      </c>
      <c r="T608" s="20" t="s">
        <v>1073</v>
      </c>
      <c r="U608" s="20"/>
    </row>
    <row r="609" spans="1:21" x14ac:dyDescent="0.25">
      <c r="A609" s="20">
        <v>2020</v>
      </c>
      <c r="B609" s="20" t="s">
        <v>598</v>
      </c>
      <c r="C609" s="20" t="str">
        <f>CONCATENATE(Table1_257[[#This Row],[Authors]],Table1_257[[#This Row],[Year]])</f>
        <v>EVONIK2020</v>
      </c>
      <c r="D609" s="20">
        <v>0</v>
      </c>
      <c r="E609" s="20" t="s">
        <v>358</v>
      </c>
      <c r="F609" s="20" t="s">
        <v>291</v>
      </c>
      <c r="G609" s="32" t="s">
        <v>599</v>
      </c>
      <c r="H609" s="20" t="s">
        <v>284</v>
      </c>
      <c r="I609" s="20" t="s">
        <v>1038</v>
      </c>
      <c r="J609" s="20"/>
      <c r="K609" s="20">
        <v>1</v>
      </c>
      <c r="L609" s="20">
        <v>0</v>
      </c>
      <c r="M609" s="20">
        <v>0</v>
      </c>
      <c r="N609" s="20">
        <v>0</v>
      </c>
      <c r="O609" s="20">
        <v>1</v>
      </c>
      <c r="P609" s="36" t="s">
        <v>1215</v>
      </c>
      <c r="Q609" s="20" t="s">
        <v>871</v>
      </c>
      <c r="R609" s="20" t="s">
        <v>13</v>
      </c>
      <c r="S609" s="20">
        <v>1</v>
      </c>
      <c r="T609" s="20" t="s">
        <v>1072</v>
      </c>
      <c r="U609" s="20"/>
    </row>
    <row r="610" spans="1:21" x14ac:dyDescent="0.25">
      <c r="A610" s="20">
        <v>2020</v>
      </c>
      <c r="B610" s="20" t="s">
        <v>598</v>
      </c>
      <c r="C610" s="20" t="str">
        <f>CONCATENATE(Table1_257[[#This Row],[Authors]],Table1_257[[#This Row],[Year]])</f>
        <v>EVONIK2020</v>
      </c>
      <c r="D610" s="20">
        <v>0</v>
      </c>
      <c r="E610" s="20" t="s">
        <v>358</v>
      </c>
      <c r="F610" s="20" t="s">
        <v>291</v>
      </c>
      <c r="G610" s="20" t="s">
        <v>599</v>
      </c>
      <c r="H610" s="20" t="s">
        <v>284</v>
      </c>
      <c r="I610" s="20" t="s">
        <v>1038</v>
      </c>
      <c r="J610" s="20"/>
      <c r="K610" s="20">
        <v>1</v>
      </c>
      <c r="L610" s="20">
        <v>0</v>
      </c>
      <c r="M610" s="20">
        <v>0</v>
      </c>
      <c r="N610" s="20">
        <v>0</v>
      </c>
      <c r="O610" s="20">
        <v>1</v>
      </c>
      <c r="P610" s="36" t="s">
        <v>1215</v>
      </c>
      <c r="Q610" s="20" t="s">
        <v>1035</v>
      </c>
      <c r="R610" s="20" t="s">
        <v>92</v>
      </c>
      <c r="S610" s="20">
        <v>1</v>
      </c>
      <c r="T610" s="20" t="s">
        <v>1072</v>
      </c>
      <c r="U610" s="20"/>
    </row>
    <row r="611" spans="1:21" x14ac:dyDescent="0.25">
      <c r="A611" s="20">
        <v>2020</v>
      </c>
      <c r="B611" s="20" t="s">
        <v>598</v>
      </c>
      <c r="C611" s="20" t="str">
        <f>CONCATENATE(Table1_257[[#This Row],[Authors]],Table1_257[[#This Row],[Year]])</f>
        <v>EVONIK2020</v>
      </c>
      <c r="D611" s="20">
        <v>0</v>
      </c>
      <c r="E611" s="20" t="s">
        <v>358</v>
      </c>
      <c r="F611" s="20" t="s">
        <v>291</v>
      </c>
      <c r="G611" s="20" t="s">
        <v>599</v>
      </c>
      <c r="H611" s="20" t="s">
        <v>284</v>
      </c>
      <c r="I611" s="20" t="s">
        <v>1038</v>
      </c>
      <c r="J611" s="20"/>
      <c r="K611" s="20">
        <v>1</v>
      </c>
      <c r="L611" s="20">
        <v>0</v>
      </c>
      <c r="M611" s="20">
        <v>0</v>
      </c>
      <c r="N611" s="20">
        <v>0</v>
      </c>
      <c r="O611" s="20">
        <v>1</v>
      </c>
      <c r="P611" s="36" t="s">
        <v>1079</v>
      </c>
      <c r="Q611" s="20" t="s">
        <v>1217</v>
      </c>
      <c r="R611" s="20" t="s">
        <v>104</v>
      </c>
      <c r="S611" s="20">
        <v>1</v>
      </c>
      <c r="T611" s="20" t="s">
        <v>1072</v>
      </c>
      <c r="U611" s="20"/>
    </row>
    <row r="612" spans="1:21" x14ac:dyDescent="0.25">
      <c r="A612" s="20">
        <v>2020</v>
      </c>
      <c r="B612" s="20" t="s">
        <v>598</v>
      </c>
      <c r="C612" s="20" t="str">
        <f>CONCATENATE(Table1_257[[#This Row],[Authors]],Table1_257[[#This Row],[Year]])</f>
        <v>EVONIK2020</v>
      </c>
      <c r="D612" s="20">
        <v>0</v>
      </c>
      <c r="E612" s="20" t="s">
        <v>358</v>
      </c>
      <c r="F612" s="20" t="s">
        <v>291</v>
      </c>
      <c r="G612" s="20" t="s">
        <v>599</v>
      </c>
      <c r="H612" s="20" t="s">
        <v>284</v>
      </c>
      <c r="I612" s="20" t="s">
        <v>1038</v>
      </c>
      <c r="J612" s="20"/>
      <c r="K612" s="20">
        <v>1</v>
      </c>
      <c r="L612" s="20">
        <v>0</v>
      </c>
      <c r="M612" s="20">
        <v>0</v>
      </c>
      <c r="N612" s="20">
        <v>0</v>
      </c>
      <c r="O612" s="20">
        <v>1</v>
      </c>
      <c r="P612" s="36" t="s">
        <v>1079</v>
      </c>
      <c r="Q612" s="20" t="s">
        <v>1217</v>
      </c>
      <c r="R612" s="20" t="s">
        <v>114</v>
      </c>
      <c r="S612" s="20">
        <v>1</v>
      </c>
      <c r="T612" s="20" t="s">
        <v>1072</v>
      </c>
      <c r="U612" s="20"/>
    </row>
    <row r="613" spans="1:21" x14ac:dyDescent="0.25">
      <c r="A613" s="20">
        <v>2020</v>
      </c>
      <c r="B613" s="20" t="s">
        <v>598</v>
      </c>
      <c r="C613" s="20" t="str">
        <f>CONCATENATE(Table1_257[[#This Row],[Authors]],Table1_257[[#This Row],[Year]])</f>
        <v>EVONIK2020</v>
      </c>
      <c r="D613" s="20">
        <v>0</v>
      </c>
      <c r="E613" s="20" t="s">
        <v>358</v>
      </c>
      <c r="F613" s="20" t="s">
        <v>291</v>
      </c>
      <c r="G613" s="20" t="s">
        <v>599</v>
      </c>
      <c r="H613" s="20" t="s">
        <v>284</v>
      </c>
      <c r="I613" s="20" t="s">
        <v>1038</v>
      </c>
      <c r="J613" s="20"/>
      <c r="K613" s="20">
        <v>1</v>
      </c>
      <c r="L613" s="20">
        <v>0</v>
      </c>
      <c r="M613" s="20">
        <v>0</v>
      </c>
      <c r="N613" s="20">
        <v>0</v>
      </c>
      <c r="O613" s="20">
        <v>1</v>
      </c>
      <c r="P613" s="36" t="s">
        <v>1031</v>
      </c>
      <c r="Q613" s="20" t="s">
        <v>1062</v>
      </c>
      <c r="R613" s="20" t="s">
        <v>188</v>
      </c>
      <c r="S613" s="20">
        <v>1</v>
      </c>
      <c r="T613" s="20" t="s">
        <v>1072</v>
      </c>
      <c r="U613" s="20"/>
    </row>
    <row r="614" spans="1:21" x14ac:dyDescent="0.25">
      <c r="A614" s="20">
        <v>2020</v>
      </c>
      <c r="B614" s="20" t="s">
        <v>598</v>
      </c>
      <c r="C614" s="20" t="str">
        <f>CONCATENATE(Table1_257[[#This Row],[Authors]],Table1_257[[#This Row],[Year]])</f>
        <v>EVONIK2020</v>
      </c>
      <c r="D614" s="20">
        <v>0</v>
      </c>
      <c r="E614" s="20" t="s">
        <v>358</v>
      </c>
      <c r="F614" s="20" t="s">
        <v>291</v>
      </c>
      <c r="G614" s="20" t="s">
        <v>599</v>
      </c>
      <c r="H614" s="20" t="s">
        <v>284</v>
      </c>
      <c r="I614" s="20" t="s">
        <v>1038</v>
      </c>
      <c r="J614" s="20"/>
      <c r="K614" s="20">
        <v>1</v>
      </c>
      <c r="L614" s="20">
        <v>0</v>
      </c>
      <c r="M614" s="20">
        <v>0</v>
      </c>
      <c r="N614" s="20">
        <v>0</v>
      </c>
      <c r="O614" s="20">
        <v>1</v>
      </c>
      <c r="P614" s="36" t="s">
        <v>1031</v>
      </c>
      <c r="Q614" s="20" t="s">
        <v>1062</v>
      </c>
      <c r="R614" s="20" t="s">
        <v>1108</v>
      </c>
      <c r="S614" s="20">
        <v>1</v>
      </c>
      <c r="T614" s="20" t="s">
        <v>1072</v>
      </c>
      <c r="U614" s="20"/>
    </row>
    <row r="615" spans="1:21" x14ac:dyDescent="0.25">
      <c r="A615" s="20">
        <v>2020</v>
      </c>
      <c r="B615" s="20" t="s">
        <v>598</v>
      </c>
      <c r="C615" s="20" t="str">
        <f>CONCATENATE(Table1_257[[#This Row],[Authors]],Table1_257[[#This Row],[Year]])</f>
        <v>EVONIK2020</v>
      </c>
      <c r="D615" s="20">
        <v>0</v>
      </c>
      <c r="E615" s="20" t="s">
        <v>358</v>
      </c>
      <c r="F615" s="20" t="s">
        <v>291</v>
      </c>
      <c r="G615" s="20" t="s">
        <v>599</v>
      </c>
      <c r="H615" s="20" t="s">
        <v>284</v>
      </c>
      <c r="I615" s="20" t="s">
        <v>1038</v>
      </c>
      <c r="J615" s="20"/>
      <c r="K615" s="20">
        <v>1</v>
      </c>
      <c r="L615" s="20">
        <v>0</v>
      </c>
      <c r="M615" s="20">
        <v>0</v>
      </c>
      <c r="N615" s="20">
        <v>0</v>
      </c>
      <c r="O615" s="20">
        <v>1</v>
      </c>
      <c r="P615" s="36" t="s">
        <v>1031</v>
      </c>
      <c r="Q615" s="20" t="s">
        <v>1062</v>
      </c>
      <c r="R615" s="20" t="s">
        <v>981</v>
      </c>
      <c r="S615" s="20">
        <v>1</v>
      </c>
      <c r="T615" s="20" t="s">
        <v>1072</v>
      </c>
      <c r="U615" s="20"/>
    </row>
    <row r="616" spans="1:21" x14ac:dyDescent="0.25">
      <c r="A616" s="20">
        <v>2020</v>
      </c>
      <c r="B616" s="20" t="s">
        <v>598</v>
      </c>
      <c r="C616" s="20" t="str">
        <f>CONCATENATE(Table1_257[[#This Row],[Authors]],Table1_257[[#This Row],[Year]])</f>
        <v>EVONIK2020</v>
      </c>
      <c r="D616" s="20">
        <v>0</v>
      </c>
      <c r="E616" s="20" t="s">
        <v>358</v>
      </c>
      <c r="F616" s="20" t="s">
        <v>291</v>
      </c>
      <c r="G616" s="20" t="s">
        <v>599</v>
      </c>
      <c r="H616" s="20" t="s">
        <v>284</v>
      </c>
      <c r="I616" s="20" t="s">
        <v>1038</v>
      </c>
      <c r="J616" s="20"/>
      <c r="K616" s="20">
        <v>1</v>
      </c>
      <c r="L616" s="20">
        <v>0</v>
      </c>
      <c r="M616" s="20">
        <v>0</v>
      </c>
      <c r="N616" s="20">
        <v>0</v>
      </c>
      <c r="O616" s="20">
        <v>1</v>
      </c>
      <c r="P616" s="36" t="s">
        <v>1080</v>
      </c>
      <c r="Q616" s="20" t="s">
        <v>1082</v>
      </c>
      <c r="R616" s="20" t="s">
        <v>254</v>
      </c>
      <c r="S616" s="20">
        <v>1</v>
      </c>
      <c r="T616" s="20" t="s">
        <v>1072</v>
      </c>
      <c r="U616" s="20"/>
    </row>
    <row r="617" spans="1:21" x14ac:dyDescent="0.25">
      <c r="A617" s="20">
        <v>2020</v>
      </c>
      <c r="B617" s="20" t="s">
        <v>447</v>
      </c>
      <c r="C617" s="20" t="str">
        <f>CONCATENATE(Table1_257[[#This Row],[Authors]],Table1_257[[#This Row],[Year]])</f>
        <v>Fantke et al2020</v>
      </c>
      <c r="D617" s="20">
        <v>0</v>
      </c>
      <c r="E617" s="20" t="s">
        <v>281</v>
      </c>
      <c r="F617" s="20" t="s">
        <v>282</v>
      </c>
      <c r="G617" s="32" t="s">
        <v>600</v>
      </c>
      <c r="H617" s="20" t="s">
        <v>284</v>
      </c>
      <c r="I617" s="20" t="s">
        <v>1038</v>
      </c>
      <c r="J617" s="20"/>
      <c r="K617" s="20">
        <v>1</v>
      </c>
      <c r="L617" s="20">
        <v>0</v>
      </c>
      <c r="M617" s="20">
        <v>0</v>
      </c>
      <c r="N617" s="20">
        <v>0</v>
      </c>
      <c r="O617" s="20">
        <v>1</v>
      </c>
      <c r="P617" s="36" t="s">
        <v>1215</v>
      </c>
      <c r="Q617" s="20" t="s">
        <v>871</v>
      </c>
      <c r="R617" s="20" t="s">
        <v>13</v>
      </c>
      <c r="S617" s="20">
        <v>1</v>
      </c>
      <c r="T617" s="20" t="s">
        <v>1068</v>
      </c>
      <c r="U617" s="20"/>
    </row>
    <row r="618" spans="1:21" x14ac:dyDescent="0.25">
      <c r="A618" s="20">
        <v>2020</v>
      </c>
      <c r="B618" s="20" t="s">
        <v>447</v>
      </c>
      <c r="C618" s="20" t="str">
        <f>CONCATENATE(Table1_257[[#This Row],[Authors]],Table1_257[[#This Row],[Year]])</f>
        <v>Fantke et al2020</v>
      </c>
      <c r="D618" s="20">
        <v>0</v>
      </c>
      <c r="E618" s="20" t="s">
        <v>281</v>
      </c>
      <c r="F618" s="20" t="s">
        <v>282</v>
      </c>
      <c r="G618" s="20" t="s">
        <v>600</v>
      </c>
      <c r="H618" s="20" t="s">
        <v>284</v>
      </c>
      <c r="I618" s="20" t="s">
        <v>1038</v>
      </c>
      <c r="J618" s="20"/>
      <c r="K618" s="20">
        <v>1</v>
      </c>
      <c r="L618" s="20">
        <v>0</v>
      </c>
      <c r="M618" s="20">
        <v>0</v>
      </c>
      <c r="N618" s="20">
        <v>0</v>
      </c>
      <c r="O618" s="20">
        <v>1</v>
      </c>
      <c r="P618" s="36" t="s">
        <v>1215</v>
      </c>
      <c r="Q618" s="20" t="s">
        <v>871</v>
      </c>
      <c r="R618" s="20" t="s">
        <v>14</v>
      </c>
      <c r="S618" s="20">
        <v>1</v>
      </c>
      <c r="T618" s="20" t="s">
        <v>1068</v>
      </c>
      <c r="U618" s="20"/>
    </row>
    <row r="619" spans="1:21" x14ac:dyDescent="0.25">
      <c r="A619" s="20">
        <v>2020</v>
      </c>
      <c r="B619" s="20" t="s">
        <v>447</v>
      </c>
      <c r="C619" s="20" t="str">
        <f>CONCATENATE(Table1_257[[#This Row],[Authors]],Table1_257[[#This Row],[Year]])</f>
        <v>Fantke et al2020</v>
      </c>
      <c r="D619" s="20">
        <v>0</v>
      </c>
      <c r="E619" s="20" t="s">
        <v>281</v>
      </c>
      <c r="F619" s="20" t="s">
        <v>282</v>
      </c>
      <c r="G619" s="20" t="s">
        <v>600</v>
      </c>
      <c r="H619" s="20" t="s">
        <v>284</v>
      </c>
      <c r="I619" s="20" t="s">
        <v>1038</v>
      </c>
      <c r="J619" s="20"/>
      <c r="K619" s="20">
        <v>1</v>
      </c>
      <c r="L619" s="20">
        <v>0</v>
      </c>
      <c r="M619" s="20">
        <v>0</v>
      </c>
      <c r="N619" s="20">
        <v>0</v>
      </c>
      <c r="O619" s="20">
        <v>1</v>
      </c>
      <c r="P619" s="36" t="s">
        <v>1215</v>
      </c>
      <c r="Q619" s="20" t="s">
        <v>880</v>
      </c>
      <c r="R619" s="20" t="s">
        <v>19</v>
      </c>
      <c r="S619" s="20">
        <v>1</v>
      </c>
      <c r="T619" s="20" t="s">
        <v>1068</v>
      </c>
      <c r="U619" s="20"/>
    </row>
    <row r="620" spans="1:21" x14ac:dyDescent="0.25">
      <c r="A620" s="20">
        <v>2020</v>
      </c>
      <c r="B620" s="20" t="s">
        <v>447</v>
      </c>
      <c r="C620" s="20" t="str">
        <f>CONCATENATE(Table1_257[[#This Row],[Authors]],Table1_257[[#This Row],[Year]])</f>
        <v>Fantke et al2020</v>
      </c>
      <c r="D620" s="20">
        <v>0</v>
      </c>
      <c r="E620" s="20" t="s">
        <v>281</v>
      </c>
      <c r="F620" s="20" t="s">
        <v>282</v>
      </c>
      <c r="G620" s="20" t="s">
        <v>600</v>
      </c>
      <c r="H620" s="20" t="s">
        <v>284</v>
      </c>
      <c r="I620" s="20" t="s">
        <v>1038</v>
      </c>
      <c r="J620" s="20"/>
      <c r="K620" s="20">
        <v>1</v>
      </c>
      <c r="L620" s="20">
        <v>0</v>
      </c>
      <c r="M620" s="20">
        <v>0</v>
      </c>
      <c r="N620" s="20">
        <v>0</v>
      </c>
      <c r="O620" s="20">
        <v>1</v>
      </c>
      <c r="P620" s="36" t="s">
        <v>1215</v>
      </c>
      <c r="Q620" s="20" t="s">
        <v>923</v>
      </c>
      <c r="R620" s="20" t="s">
        <v>41</v>
      </c>
      <c r="S620" s="20">
        <v>1</v>
      </c>
      <c r="T620" s="20" t="s">
        <v>1068</v>
      </c>
      <c r="U620" s="20"/>
    </row>
    <row r="621" spans="1:21" x14ac:dyDescent="0.25">
      <c r="A621" s="20">
        <v>2020</v>
      </c>
      <c r="B621" s="20" t="s">
        <v>447</v>
      </c>
      <c r="C621" s="20" t="str">
        <f>CONCATENATE(Table1_257[[#This Row],[Authors]],Table1_257[[#This Row],[Year]])</f>
        <v>Fantke et al2020</v>
      </c>
      <c r="D621" s="20">
        <v>0</v>
      </c>
      <c r="E621" s="20" t="s">
        <v>281</v>
      </c>
      <c r="F621" s="20" t="s">
        <v>282</v>
      </c>
      <c r="G621" s="20" t="s">
        <v>600</v>
      </c>
      <c r="H621" s="20" t="s">
        <v>284</v>
      </c>
      <c r="I621" s="20" t="s">
        <v>1038</v>
      </c>
      <c r="J621" s="20"/>
      <c r="K621" s="20">
        <v>1</v>
      </c>
      <c r="L621" s="20">
        <v>0</v>
      </c>
      <c r="M621" s="20">
        <v>0</v>
      </c>
      <c r="N621" s="20">
        <v>0</v>
      </c>
      <c r="O621" s="20">
        <v>1</v>
      </c>
      <c r="P621" s="36" t="s">
        <v>1215</v>
      </c>
      <c r="Q621" s="20" t="s">
        <v>947</v>
      </c>
      <c r="R621" s="20" t="s">
        <v>68</v>
      </c>
      <c r="S621" s="20">
        <v>1</v>
      </c>
      <c r="T621" s="20" t="s">
        <v>1068</v>
      </c>
      <c r="U621" s="20"/>
    </row>
    <row r="622" spans="1:21" x14ac:dyDescent="0.25">
      <c r="A622" s="20">
        <v>2020</v>
      </c>
      <c r="B622" s="20" t="s">
        <v>447</v>
      </c>
      <c r="C622" s="20" t="str">
        <f>CONCATENATE(Table1_257[[#This Row],[Authors]],Table1_257[[#This Row],[Year]])</f>
        <v>Fantke et al2020</v>
      </c>
      <c r="D622" s="20">
        <v>0</v>
      </c>
      <c r="E622" s="20" t="s">
        <v>281</v>
      </c>
      <c r="F622" s="20" t="s">
        <v>282</v>
      </c>
      <c r="G622" s="20" t="s">
        <v>600</v>
      </c>
      <c r="H622" s="20" t="s">
        <v>284</v>
      </c>
      <c r="I622" s="20" t="s">
        <v>1038</v>
      </c>
      <c r="J622" s="20"/>
      <c r="K622" s="20">
        <v>1</v>
      </c>
      <c r="L622" s="20">
        <v>0</v>
      </c>
      <c r="M622" s="20">
        <v>0</v>
      </c>
      <c r="N622" s="20">
        <v>0</v>
      </c>
      <c r="O622" s="20">
        <v>1</v>
      </c>
      <c r="P622" s="36" t="s">
        <v>1215</v>
      </c>
      <c r="Q622" s="20" t="s">
        <v>1034</v>
      </c>
      <c r="R622" s="20" t="s">
        <v>82</v>
      </c>
      <c r="S622" s="20">
        <v>1</v>
      </c>
      <c r="T622" s="20" t="s">
        <v>1068</v>
      </c>
      <c r="U622" s="20"/>
    </row>
    <row r="623" spans="1:21" x14ac:dyDescent="0.25">
      <c r="A623" s="20">
        <v>2020</v>
      </c>
      <c r="B623" s="20" t="s">
        <v>447</v>
      </c>
      <c r="C623" s="20" t="str">
        <f>CONCATENATE(Table1_257[[#This Row],[Authors]],Table1_257[[#This Row],[Year]])</f>
        <v>Fantke et al2020</v>
      </c>
      <c r="D623" s="20">
        <v>0</v>
      </c>
      <c r="E623" s="20" t="s">
        <v>281</v>
      </c>
      <c r="F623" s="20" t="s">
        <v>282</v>
      </c>
      <c r="G623" s="20" t="s">
        <v>600</v>
      </c>
      <c r="H623" s="20" t="s">
        <v>284</v>
      </c>
      <c r="I623" s="20" t="s">
        <v>1038</v>
      </c>
      <c r="J623" s="20"/>
      <c r="K623" s="20">
        <v>1</v>
      </c>
      <c r="L623" s="20">
        <v>0</v>
      </c>
      <c r="M623" s="20">
        <v>0</v>
      </c>
      <c r="N623" s="20">
        <v>0</v>
      </c>
      <c r="O623" s="20">
        <v>1</v>
      </c>
      <c r="P623" s="36" t="s">
        <v>1031</v>
      </c>
      <c r="Q623" s="20" t="s">
        <v>1062</v>
      </c>
      <c r="R623" s="20" t="s">
        <v>185</v>
      </c>
      <c r="S623" s="20">
        <v>1</v>
      </c>
      <c r="T623" s="20" t="s">
        <v>1068</v>
      </c>
      <c r="U623" s="20"/>
    </row>
    <row r="624" spans="1:21" x14ac:dyDescent="0.25">
      <c r="A624" s="20">
        <v>2020</v>
      </c>
      <c r="B624" s="20" t="s">
        <v>601</v>
      </c>
      <c r="C624" s="20" t="str">
        <f>CONCATENATE(Table1_257[[#This Row],[Authors]],Table1_257[[#This Row],[Year]])</f>
        <v>Garas et al2020</v>
      </c>
      <c r="D624" s="20">
        <v>1</v>
      </c>
      <c r="E624" s="20" t="s">
        <v>281</v>
      </c>
      <c r="F624" s="20" t="s">
        <v>282</v>
      </c>
      <c r="G624" s="20" t="s">
        <v>602</v>
      </c>
      <c r="H624" s="20" t="s">
        <v>355</v>
      </c>
      <c r="I624" s="20" t="s">
        <v>430</v>
      </c>
      <c r="J624" s="20"/>
      <c r="K624" s="20">
        <v>0</v>
      </c>
      <c r="L624" s="20">
        <v>0</v>
      </c>
      <c r="M624" s="20">
        <v>1</v>
      </c>
      <c r="N624" s="20">
        <v>0</v>
      </c>
      <c r="O624" s="20">
        <v>0</v>
      </c>
      <c r="P624" s="36" t="s">
        <v>1215</v>
      </c>
      <c r="Q624" s="20" t="s">
        <v>871</v>
      </c>
      <c r="R624" s="20" t="s">
        <v>13</v>
      </c>
      <c r="S624" s="20">
        <v>1</v>
      </c>
      <c r="T624" s="20" t="s">
        <v>1072</v>
      </c>
      <c r="U624" s="20"/>
    </row>
    <row r="625" spans="1:21" x14ac:dyDescent="0.25">
      <c r="A625" s="20">
        <v>2020</v>
      </c>
      <c r="B625" s="20" t="s">
        <v>601</v>
      </c>
      <c r="C625" s="20" t="str">
        <f>CONCATENATE(Table1_257[[#This Row],[Authors]],Table1_257[[#This Row],[Year]])</f>
        <v>Garas et al2020</v>
      </c>
      <c r="D625" s="20">
        <v>1</v>
      </c>
      <c r="E625" s="20" t="s">
        <v>281</v>
      </c>
      <c r="F625" s="20" t="s">
        <v>282</v>
      </c>
      <c r="G625" s="20" t="s">
        <v>602</v>
      </c>
      <c r="H625" s="20" t="s">
        <v>355</v>
      </c>
      <c r="I625" s="20" t="s">
        <v>430</v>
      </c>
      <c r="J625" s="20"/>
      <c r="K625" s="20">
        <v>0</v>
      </c>
      <c r="L625" s="20">
        <v>0</v>
      </c>
      <c r="M625" s="20">
        <v>1</v>
      </c>
      <c r="N625" s="20">
        <v>0</v>
      </c>
      <c r="O625" s="20">
        <v>0</v>
      </c>
      <c r="P625" s="36" t="s">
        <v>1215</v>
      </c>
      <c r="Q625" s="20" t="s">
        <v>880</v>
      </c>
      <c r="R625" s="20" t="s">
        <v>71</v>
      </c>
      <c r="S625" s="20">
        <v>1</v>
      </c>
      <c r="T625" s="20" t="s">
        <v>1072</v>
      </c>
      <c r="U625" s="20"/>
    </row>
    <row r="626" spans="1:21" x14ac:dyDescent="0.25">
      <c r="A626" s="20">
        <v>2020</v>
      </c>
      <c r="B626" s="20" t="s">
        <v>601</v>
      </c>
      <c r="C626" s="20" t="str">
        <f>CONCATENATE(Table1_257[[#This Row],[Authors]],Table1_257[[#This Row],[Year]])</f>
        <v>Garas et al2020</v>
      </c>
      <c r="D626" s="20">
        <v>1</v>
      </c>
      <c r="E626" s="20" t="s">
        <v>281</v>
      </c>
      <c r="F626" s="20" t="s">
        <v>282</v>
      </c>
      <c r="G626" s="20" t="s">
        <v>602</v>
      </c>
      <c r="H626" s="20" t="s">
        <v>355</v>
      </c>
      <c r="I626" s="20" t="s">
        <v>430</v>
      </c>
      <c r="J626" s="20"/>
      <c r="K626" s="20">
        <v>0</v>
      </c>
      <c r="L626" s="20">
        <v>0</v>
      </c>
      <c r="M626" s="20">
        <v>1</v>
      </c>
      <c r="N626" s="20">
        <v>0</v>
      </c>
      <c r="O626" s="20">
        <v>0</v>
      </c>
      <c r="P626" s="36" t="s">
        <v>1079</v>
      </c>
      <c r="Q626" s="20" t="s">
        <v>1217</v>
      </c>
      <c r="R626" s="20" t="s">
        <v>99</v>
      </c>
      <c r="S626" s="20">
        <v>1</v>
      </c>
      <c r="T626" s="20" t="s">
        <v>1072</v>
      </c>
      <c r="U626" s="20"/>
    </row>
    <row r="627" spans="1:21" x14ac:dyDescent="0.25">
      <c r="A627" s="20">
        <v>2020</v>
      </c>
      <c r="B627" s="20" t="s">
        <v>601</v>
      </c>
      <c r="C627" s="20" t="str">
        <f>CONCATENATE(Table1_257[[#This Row],[Authors]],Table1_257[[#This Row],[Year]])</f>
        <v>Garas et al2020</v>
      </c>
      <c r="D627" s="20">
        <v>1</v>
      </c>
      <c r="E627" s="20" t="s">
        <v>281</v>
      </c>
      <c r="F627" s="20" t="s">
        <v>282</v>
      </c>
      <c r="G627" s="20" t="s">
        <v>602</v>
      </c>
      <c r="H627" s="20" t="s">
        <v>355</v>
      </c>
      <c r="I627" s="20" t="s">
        <v>430</v>
      </c>
      <c r="J627" s="20"/>
      <c r="K627" s="20">
        <v>0</v>
      </c>
      <c r="L627" s="20">
        <v>0</v>
      </c>
      <c r="M627" s="20">
        <v>1</v>
      </c>
      <c r="N627" s="20">
        <v>0</v>
      </c>
      <c r="O627" s="20">
        <v>0</v>
      </c>
      <c r="P627" s="36" t="s">
        <v>1079</v>
      </c>
      <c r="Q627" s="20" t="s">
        <v>1217</v>
      </c>
      <c r="R627" s="20" t="s">
        <v>108</v>
      </c>
      <c r="S627" s="20">
        <v>1</v>
      </c>
      <c r="T627" s="20" t="s">
        <v>1072</v>
      </c>
      <c r="U627" s="20"/>
    </row>
    <row r="628" spans="1:21" x14ac:dyDescent="0.25">
      <c r="A628" s="20">
        <v>2020</v>
      </c>
      <c r="B628" s="20" t="s">
        <v>601</v>
      </c>
      <c r="C628" s="20" t="str">
        <f>CONCATENATE(Table1_257[[#This Row],[Authors]],Table1_257[[#This Row],[Year]])</f>
        <v>Garas et al2020</v>
      </c>
      <c r="D628" s="20">
        <v>1</v>
      </c>
      <c r="E628" s="20" t="s">
        <v>281</v>
      </c>
      <c r="F628" s="20" t="s">
        <v>282</v>
      </c>
      <c r="G628" s="20" t="s">
        <v>602</v>
      </c>
      <c r="H628" s="20" t="s">
        <v>355</v>
      </c>
      <c r="I628" s="20" t="s">
        <v>430</v>
      </c>
      <c r="J628" s="20"/>
      <c r="K628" s="20">
        <v>0</v>
      </c>
      <c r="L628" s="20">
        <v>0</v>
      </c>
      <c r="M628" s="20">
        <v>1</v>
      </c>
      <c r="N628" s="20">
        <v>0</v>
      </c>
      <c r="O628" s="20">
        <v>0</v>
      </c>
      <c r="P628" s="36" t="s">
        <v>1079</v>
      </c>
      <c r="Q628" s="20" t="s">
        <v>1217</v>
      </c>
      <c r="R628" s="20" t="s">
        <v>113</v>
      </c>
      <c r="S628" s="20">
        <v>1</v>
      </c>
      <c r="T628" s="20" t="s">
        <v>1072</v>
      </c>
      <c r="U628" s="20"/>
    </row>
    <row r="629" spans="1:21" x14ac:dyDescent="0.25">
      <c r="A629" s="20">
        <v>2020</v>
      </c>
      <c r="B629" s="20" t="s">
        <v>601</v>
      </c>
      <c r="C629" s="20" t="str">
        <f>CONCATENATE(Table1_257[[#This Row],[Authors]],Table1_257[[#This Row],[Year]])</f>
        <v>Garas et al2020</v>
      </c>
      <c r="D629" s="20">
        <v>1</v>
      </c>
      <c r="E629" s="20" t="s">
        <v>281</v>
      </c>
      <c r="F629" s="20" t="s">
        <v>282</v>
      </c>
      <c r="G629" s="20" t="s">
        <v>602</v>
      </c>
      <c r="H629" s="20" t="s">
        <v>355</v>
      </c>
      <c r="I629" s="20" t="s">
        <v>430</v>
      </c>
      <c r="J629" s="20"/>
      <c r="K629" s="20">
        <v>0</v>
      </c>
      <c r="L629" s="20">
        <v>0</v>
      </c>
      <c r="M629" s="20">
        <v>1</v>
      </c>
      <c r="N629" s="20">
        <v>0</v>
      </c>
      <c r="O629" s="20">
        <v>0</v>
      </c>
      <c r="P629" s="36" t="s">
        <v>1079</v>
      </c>
      <c r="Q629" s="20" t="s">
        <v>814</v>
      </c>
      <c r="R629" s="20" t="s">
        <v>130</v>
      </c>
      <c r="S629" s="20">
        <v>1</v>
      </c>
      <c r="T629" s="20" t="s">
        <v>1072</v>
      </c>
      <c r="U629" s="20"/>
    </row>
    <row r="630" spans="1:21" x14ac:dyDescent="0.25">
      <c r="A630" s="20">
        <v>2020</v>
      </c>
      <c r="B630" s="20" t="s">
        <v>601</v>
      </c>
      <c r="C630" s="20" t="str">
        <f>CONCATENATE(Table1_257[[#This Row],[Authors]],Table1_257[[#This Row],[Year]])</f>
        <v>Garas et al2020</v>
      </c>
      <c r="D630" s="20">
        <v>1</v>
      </c>
      <c r="E630" s="20" t="s">
        <v>281</v>
      </c>
      <c r="F630" s="20" t="s">
        <v>282</v>
      </c>
      <c r="G630" s="20" t="s">
        <v>602</v>
      </c>
      <c r="H630" s="20" t="s">
        <v>355</v>
      </c>
      <c r="I630" s="20" t="s">
        <v>430</v>
      </c>
      <c r="J630" s="20"/>
      <c r="K630" s="20">
        <v>0</v>
      </c>
      <c r="L630" s="20">
        <v>0</v>
      </c>
      <c r="M630" s="20">
        <v>1</v>
      </c>
      <c r="N630" s="20">
        <v>0</v>
      </c>
      <c r="O630" s="20">
        <v>0</v>
      </c>
      <c r="P630" s="36" t="s">
        <v>1079</v>
      </c>
      <c r="Q630" s="20" t="s">
        <v>348</v>
      </c>
      <c r="R630" s="20" t="s">
        <v>153</v>
      </c>
      <c r="S630" s="20">
        <v>1</v>
      </c>
      <c r="T630" s="20" t="s">
        <v>1072</v>
      </c>
      <c r="U630" s="20"/>
    </row>
    <row r="631" spans="1:21" x14ac:dyDescent="0.25">
      <c r="A631" s="20">
        <v>2020</v>
      </c>
      <c r="B631" s="20" t="s">
        <v>601</v>
      </c>
      <c r="C631" s="20" t="str">
        <f>CONCATENATE(Table1_257[[#This Row],[Authors]],Table1_257[[#This Row],[Year]])</f>
        <v>Garas et al2020</v>
      </c>
      <c r="D631" s="20">
        <v>1</v>
      </c>
      <c r="E631" s="20" t="s">
        <v>281</v>
      </c>
      <c r="F631" s="20" t="s">
        <v>282</v>
      </c>
      <c r="G631" s="20" t="s">
        <v>602</v>
      </c>
      <c r="H631" s="20" t="s">
        <v>355</v>
      </c>
      <c r="I631" s="20" t="s">
        <v>430</v>
      </c>
      <c r="J631" s="20"/>
      <c r="K631" s="20">
        <v>0</v>
      </c>
      <c r="L631" s="20">
        <v>0</v>
      </c>
      <c r="M631" s="20">
        <v>1</v>
      </c>
      <c r="N631" s="20">
        <v>0</v>
      </c>
      <c r="O631" s="20">
        <v>0</v>
      </c>
      <c r="P631" s="36" t="s">
        <v>1031</v>
      </c>
      <c r="Q631" s="20" t="s">
        <v>1063</v>
      </c>
      <c r="R631" s="20" t="s">
        <v>1165</v>
      </c>
      <c r="S631" s="20">
        <v>1</v>
      </c>
      <c r="T631" s="20" t="s">
        <v>1072</v>
      </c>
      <c r="U631" s="20"/>
    </row>
    <row r="632" spans="1:21" x14ac:dyDescent="0.25">
      <c r="A632" s="20">
        <v>2020</v>
      </c>
      <c r="B632" s="20" t="s">
        <v>601</v>
      </c>
      <c r="C632" s="20" t="str">
        <f>CONCATENATE(Table1_257[[#This Row],[Authors]],Table1_257[[#This Row],[Year]])</f>
        <v>Garas et al2020</v>
      </c>
      <c r="D632" s="20">
        <v>1</v>
      </c>
      <c r="E632" s="20" t="s">
        <v>281</v>
      </c>
      <c r="F632" s="20" t="s">
        <v>282</v>
      </c>
      <c r="G632" s="20" t="s">
        <v>602</v>
      </c>
      <c r="H632" s="20" t="s">
        <v>355</v>
      </c>
      <c r="I632" s="20" t="s">
        <v>430</v>
      </c>
      <c r="J632" s="20"/>
      <c r="K632" s="20">
        <v>0</v>
      </c>
      <c r="L632" s="20">
        <v>0</v>
      </c>
      <c r="M632" s="20">
        <v>1</v>
      </c>
      <c r="N632" s="20">
        <v>0</v>
      </c>
      <c r="O632" s="20">
        <v>0</v>
      </c>
      <c r="P632" s="36" t="s">
        <v>1031</v>
      </c>
      <c r="Q632" s="20" t="s">
        <v>1063</v>
      </c>
      <c r="R632" s="20" t="s">
        <v>217</v>
      </c>
      <c r="S632" s="20">
        <v>1</v>
      </c>
      <c r="T632" s="20" t="s">
        <v>1072</v>
      </c>
      <c r="U632" s="20"/>
    </row>
    <row r="633" spans="1:21" x14ac:dyDescent="0.25">
      <c r="A633" s="20">
        <v>2020</v>
      </c>
      <c r="B633" s="20" t="s">
        <v>601</v>
      </c>
      <c r="C633" s="20" t="str">
        <f>CONCATENATE(Table1_257[[#This Row],[Authors]],Table1_257[[#This Row],[Year]])</f>
        <v>Garas et al2020</v>
      </c>
      <c r="D633" s="20">
        <v>1</v>
      </c>
      <c r="E633" s="20" t="s">
        <v>281</v>
      </c>
      <c r="F633" s="20" t="s">
        <v>282</v>
      </c>
      <c r="G633" s="20" t="s">
        <v>602</v>
      </c>
      <c r="H633" s="20" t="s">
        <v>355</v>
      </c>
      <c r="I633" s="20" t="s">
        <v>430</v>
      </c>
      <c r="J633" s="20"/>
      <c r="K633" s="20">
        <v>0</v>
      </c>
      <c r="L633" s="20">
        <v>0</v>
      </c>
      <c r="M633" s="20">
        <v>1</v>
      </c>
      <c r="N633" s="20">
        <v>0</v>
      </c>
      <c r="O633" s="20">
        <v>0</v>
      </c>
      <c r="P633" s="36" t="s">
        <v>1080</v>
      </c>
      <c r="Q633" s="20" t="s">
        <v>1195</v>
      </c>
      <c r="R633" s="20" t="s">
        <v>265</v>
      </c>
      <c r="S633" s="20">
        <v>1</v>
      </c>
      <c r="T633" s="20" t="s">
        <v>1072</v>
      </c>
      <c r="U633" s="20"/>
    </row>
    <row r="634" spans="1:21" x14ac:dyDescent="0.25">
      <c r="A634" s="20">
        <v>2020</v>
      </c>
      <c r="B634" s="20" t="s">
        <v>604</v>
      </c>
      <c r="C634" s="20" t="str">
        <f>CONCATENATE(Table1_257[[#This Row],[Authors]],Table1_257[[#This Row],[Year]])</f>
        <v>Linke et al2020</v>
      </c>
      <c r="D634" s="20">
        <v>1</v>
      </c>
      <c r="E634" s="20" t="s">
        <v>281</v>
      </c>
      <c r="F634" s="20" t="s">
        <v>282</v>
      </c>
      <c r="G634" s="20" t="s">
        <v>605</v>
      </c>
      <c r="H634" s="20" t="s">
        <v>284</v>
      </c>
      <c r="I634" s="20" t="s">
        <v>285</v>
      </c>
      <c r="J634" s="20"/>
      <c r="K634" s="20">
        <v>0</v>
      </c>
      <c r="L634" s="20">
        <v>0</v>
      </c>
      <c r="M634" s="20">
        <v>0</v>
      </c>
      <c r="N634" s="20">
        <v>1</v>
      </c>
      <c r="O634" s="20">
        <v>1</v>
      </c>
      <c r="P634" s="36" t="s">
        <v>1079</v>
      </c>
      <c r="Q634" s="20" t="s">
        <v>814</v>
      </c>
      <c r="R634" s="20" t="s">
        <v>137</v>
      </c>
      <c r="S634" s="20">
        <v>1</v>
      </c>
      <c r="T634" s="20" t="s">
        <v>1066</v>
      </c>
      <c r="U634" s="20"/>
    </row>
    <row r="635" spans="1:21" x14ac:dyDescent="0.25">
      <c r="A635" s="20">
        <v>2020</v>
      </c>
      <c r="B635" s="20" t="s">
        <v>604</v>
      </c>
      <c r="C635" s="20" t="str">
        <f>CONCATENATE(Table1_257[[#This Row],[Authors]],Table1_257[[#This Row],[Year]])</f>
        <v>Linke et al2020</v>
      </c>
      <c r="D635" s="20">
        <v>1</v>
      </c>
      <c r="E635" s="20" t="s">
        <v>281</v>
      </c>
      <c r="F635" s="20" t="s">
        <v>282</v>
      </c>
      <c r="G635" s="20" t="s">
        <v>605</v>
      </c>
      <c r="H635" s="20" t="s">
        <v>284</v>
      </c>
      <c r="I635" s="20" t="s">
        <v>285</v>
      </c>
      <c r="J635" s="20"/>
      <c r="K635" s="20">
        <v>0</v>
      </c>
      <c r="L635" s="20">
        <v>0</v>
      </c>
      <c r="M635" s="20">
        <v>0</v>
      </c>
      <c r="N635" s="20">
        <v>1</v>
      </c>
      <c r="O635" s="20">
        <v>1</v>
      </c>
      <c r="P635" s="36" t="s">
        <v>1079</v>
      </c>
      <c r="Q635" s="20" t="s">
        <v>839</v>
      </c>
      <c r="R635" s="20" t="s">
        <v>149</v>
      </c>
      <c r="S635" s="20">
        <v>1</v>
      </c>
      <c r="T635" s="20" t="s">
        <v>1066</v>
      </c>
      <c r="U635" s="20"/>
    </row>
    <row r="636" spans="1:21" x14ac:dyDescent="0.25">
      <c r="A636" s="20">
        <v>2020</v>
      </c>
      <c r="B636" s="20" t="s">
        <v>606</v>
      </c>
      <c r="C636" s="20" t="str">
        <f>CONCATENATE(Table1_257[[#This Row],[Authors]],Table1_257[[#This Row],[Year]])</f>
        <v>Rincon et al2020</v>
      </c>
      <c r="D636" s="20">
        <v>0</v>
      </c>
      <c r="E636" s="20" t="s">
        <v>281</v>
      </c>
      <c r="F636" s="20" t="s">
        <v>282</v>
      </c>
      <c r="G636" s="20" t="s">
        <v>607</v>
      </c>
      <c r="H636" s="20" t="s">
        <v>284</v>
      </c>
      <c r="I636" s="20" t="s">
        <v>1038</v>
      </c>
      <c r="J636" s="20"/>
      <c r="K636" s="20">
        <v>1</v>
      </c>
      <c r="L636" s="20">
        <v>0</v>
      </c>
      <c r="M636" s="20">
        <v>0</v>
      </c>
      <c r="N636" s="20">
        <v>0</v>
      </c>
      <c r="O636" s="20">
        <v>1</v>
      </c>
      <c r="P636" s="36" t="s">
        <v>1215</v>
      </c>
      <c r="Q636" s="20" t="s">
        <v>871</v>
      </c>
      <c r="R636" s="20" t="s">
        <v>13</v>
      </c>
      <c r="S636" s="20">
        <v>1</v>
      </c>
      <c r="T636" s="20" t="s">
        <v>1073</v>
      </c>
      <c r="U636" s="20"/>
    </row>
    <row r="637" spans="1:21" x14ac:dyDescent="0.25">
      <c r="A637" s="20">
        <v>2020</v>
      </c>
      <c r="B637" s="20" t="s">
        <v>606</v>
      </c>
      <c r="C637" s="20" t="str">
        <f>CONCATENATE(Table1_257[[#This Row],[Authors]],Table1_257[[#This Row],[Year]])</f>
        <v>Rincon et al2020</v>
      </c>
      <c r="D637" s="20">
        <v>0</v>
      </c>
      <c r="E637" s="20" t="s">
        <v>281</v>
      </c>
      <c r="F637" s="20" t="s">
        <v>282</v>
      </c>
      <c r="G637" s="20" t="s">
        <v>607</v>
      </c>
      <c r="H637" s="20" t="s">
        <v>284</v>
      </c>
      <c r="I637" s="20" t="s">
        <v>1038</v>
      </c>
      <c r="J637" s="20"/>
      <c r="K637" s="20">
        <v>1</v>
      </c>
      <c r="L637" s="20">
        <v>0</v>
      </c>
      <c r="M637" s="20">
        <v>0</v>
      </c>
      <c r="N637" s="20">
        <v>0</v>
      </c>
      <c r="O637" s="20">
        <v>1</v>
      </c>
      <c r="P637" s="36" t="s">
        <v>1215</v>
      </c>
      <c r="Q637" s="20" t="s">
        <v>903</v>
      </c>
      <c r="R637" s="20" t="s">
        <v>34</v>
      </c>
      <c r="S637" s="20">
        <v>1</v>
      </c>
      <c r="T637" s="20" t="s">
        <v>1073</v>
      </c>
      <c r="U637" s="20"/>
    </row>
    <row r="638" spans="1:21" x14ac:dyDescent="0.25">
      <c r="A638" s="20">
        <v>2020</v>
      </c>
      <c r="B638" s="20" t="s">
        <v>606</v>
      </c>
      <c r="C638" s="20" t="str">
        <f>CONCATENATE(Table1_257[[#This Row],[Authors]],Table1_257[[#This Row],[Year]])</f>
        <v>Rincon et al2020</v>
      </c>
      <c r="D638" s="20">
        <v>0</v>
      </c>
      <c r="E638" s="20" t="s">
        <v>281</v>
      </c>
      <c r="F638" s="20" t="s">
        <v>282</v>
      </c>
      <c r="G638" s="20" t="s">
        <v>607</v>
      </c>
      <c r="H638" s="20" t="s">
        <v>284</v>
      </c>
      <c r="I638" s="20" t="s">
        <v>1038</v>
      </c>
      <c r="J638" s="20"/>
      <c r="K638" s="20">
        <v>1</v>
      </c>
      <c r="L638" s="20">
        <v>0</v>
      </c>
      <c r="M638" s="20">
        <v>0</v>
      </c>
      <c r="N638" s="20">
        <v>0</v>
      </c>
      <c r="O638" s="20">
        <v>1</v>
      </c>
      <c r="P638" s="36" t="s">
        <v>1215</v>
      </c>
      <c r="Q638" s="20" t="s">
        <v>920</v>
      </c>
      <c r="R638" s="20" t="s">
        <v>40</v>
      </c>
      <c r="S638" s="20">
        <v>1</v>
      </c>
      <c r="T638" s="20" t="s">
        <v>1073</v>
      </c>
      <c r="U638" s="20"/>
    </row>
    <row r="639" spans="1:21" x14ac:dyDescent="0.25">
      <c r="A639" s="20">
        <v>2020</v>
      </c>
      <c r="B639" s="20" t="s">
        <v>606</v>
      </c>
      <c r="C639" s="20" t="str">
        <f>CONCATENATE(Table1_257[[#This Row],[Authors]],Table1_257[[#This Row],[Year]])</f>
        <v>Rincon et al2020</v>
      </c>
      <c r="D639" s="20">
        <v>0</v>
      </c>
      <c r="E639" s="20" t="s">
        <v>281</v>
      </c>
      <c r="F639" s="20" t="s">
        <v>282</v>
      </c>
      <c r="G639" s="20" t="s">
        <v>607</v>
      </c>
      <c r="H639" s="20" t="s">
        <v>284</v>
      </c>
      <c r="I639" s="20" t="s">
        <v>1038</v>
      </c>
      <c r="J639" s="20"/>
      <c r="K639" s="20">
        <v>1</v>
      </c>
      <c r="L639" s="20">
        <v>0</v>
      </c>
      <c r="M639" s="20">
        <v>0</v>
      </c>
      <c r="N639" s="20">
        <v>0</v>
      </c>
      <c r="O639" s="20">
        <v>1</v>
      </c>
      <c r="P639" s="36" t="s">
        <v>1215</v>
      </c>
      <c r="Q639" s="20" t="s">
        <v>926</v>
      </c>
      <c r="R639" s="20" t="s">
        <v>42</v>
      </c>
      <c r="S639" s="20">
        <v>1</v>
      </c>
      <c r="T639" s="20" t="s">
        <v>1073</v>
      </c>
      <c r="U639" s="20"/>
    </row>
    <row r="640" spans="1:21" x14ac:dyDescent="0.25">
      <c r="A640" s="20">
        <v>2020</v>
      </c>
      <c r="B640" s="20" t="s">
        <v>606</v>
      </c>
      <c r="C640" s="20" t="str">
        <f>CONCATENATE(Table1_257[[#This Row],[Authors]],Table1_257[[#This Row],[Year]])</f>
        <v>Rincon et al2020</v>
      </c>
      <c r="D640" s="20">
        <v>0</v>
      </c>
      <c r="E640" s="20" t="s">
        <v>281</v>
      </c>
      <c r="F640" s="20" t="s">
        <v>282</v>
      </c>
      <c r="G640" s="20" t="s">
        <v>607</v>
      </c>
      <c r="H640" s="20" t="s">
        <v>284</v>
      </c>
      <c r="I640" s="20" t="s">
        <v>1038</v>
      </c>
      <c r="J640" s="20"/>
      <c r="K640" s="20">
        <v>1</v>
      </c>
      <c r="L640" s="20">
        <v>0</v>
      </c>
      <c r="M640" s="20">
        <v>0</v>
      </c>
      <c r="N640" s="20">
        <v>0</v>
      </c>
      <c r="O640" s="20">
        <v>1</v>
      </c>
      <c r="P640" s="36" t="s">
        <v>1079</v>
      </c>
      <c r="Q640" s="20" t="s">
        <v>1217</v>
      </c>
      <c r="R640" s="20" t="s">
        <v>97</v>
      </c>
      <c r="S640" s="20">
        <v>1</v>
      </c>
      <c r="T640" s="20" t="s">
        <v>1073</v>
      </c>
      <c r="U640" s="20"/>
    </row>
    <row r="641" spans="1:21" x14ac:dyDescent="0.25">
      <c r="A641" s="20">
        <v>2020</v>
      </c>
      <c r="B641" s="20" t="s">
        <v>606</v>
      </c>
      <c r="C641" s="20" t="str">
        <f>CONCATENATE(Table1_257[[#This Row],[Authors]],Table1_257[[#This Row],[Year]])</f>
        <v>Rincon et al2020</v>
      </c>
      <c r="D641" s="20">
        <v>0</v>
      </c>
      <c r="E641" s="20" t="s">
        <v>281</v>
      </c>
      <c r="F641" s="20" t="s">
        <v>282</v>
      </c>
      <c r="G641" s="20" t="s">
        <v>607</v>
      </c>
      <c r="H641" s="20" t="s">
        <v>284</v>
      </c>
      <c r="I641" s="20" t="s">
        <v>1038</v>
      </c>
      <c r="J641" s="20"/>
      <c r="K641" s="20">
        <v>1</v>
      </c>
      <c r="L641" s="20">
        <v>0</v>
      </c>
      <c r="M641" s="20">
        <v>0</v>
      </c>
      <c r="N641" s="20">
        <v>0</v>
      </c>
      <c r="O641" s="20">
        <v>1</v>
      </c>
      <c r="P641" s="36" t="s">
        <v>1079</v>
      </c>
      <c r="Q641" s="20" t="s">
        <v>839</v>
      </c>
      <c r="R641" s="20" t="s">
        <v>151</v>
      </c>
      <c r="S641" s="20">
        <v>1</v>
      </c>
      <c r="T641" s="20" t="s">
        <v>1073</v>
      </c>
      <c r="U641" s="20"/>
    </row>
    <row r="642" spans="1:21" x14ac:dyDescent="0.25">
      <c r="A642" s="20">
        <v>2020</v>
      </c>
      <c r="B642" s="20" t="s">
        <v>606</v>
      </c>
      <c r="C642" s="20" t="str">
        <f>CONCATENATE(Table1_257[[#This Row],[Authors]],Table1_257[[#This Row],[Year]])</f>
        <v>Rincon et al2020</v>
      </c>
      <c r="D642" s="20">
        <v>0</v>
      </c>
      <c r="E642" s="20" t="s">
        <v>281</v>
      </c>
      <c r="F642" s="20" t="s">
        <v>282</v>
      </c>
      <c r="G642" s="20" t="s">
        <v>607</v>
      </c>
      <c r="H642" s="20" t="s">
        <v>284</v>
      </c>
      <c r="I642" s="20" t="s">
        <v>1038</v>
      </c>
      <c r="J642" s="20"/>
      <c r="K642" s="20">
        <v>1</v>
      </c>
      <c r="L642" s="20">
        <v>0</v>
      </c>
      <c r="M642" s="20">
        <v>0</v>
      </c>
      <c r="N642" s="20">
        <v>0</v>
      </c>
      <c r="O642" s="20">
        <v>1</v>
      </c>
      <c r="P642" s="36" t="s">
        <v>1080</v>
      </c>
      <c r="Q642" s="20" t="s">
        <v>1082</v>
      </c>
      <c r="R642" s="20" t="s">
        <v>250</v>
      </c>
      <c r="S642" s="20">
        <v>1</v>
      </c>
      <c r="T642" s="20" t="s">
        <v>1073</v>
      </c>
      <c r="U642" s="20"/>
    </row>
    <row r="643" spans="1:21" x14ac:dyDescent="0.25">
      <c r="A643" s="20">
        <v>2020</v>
      </c>
      <c r="B643" s="20" t="s">
        <v>606</v>
      </c>
      <c r="C643" s="20" t="str">
        <f>CONCATENATE(Table1_257[[#This Row],[Authors]],Table1_257[[#This Row],[Year]])</f>
        <v>Rincon et al2020</v>
      </c>
      <c r="D643" s="20">
        <v>0</v>
      </c>
      <c r="E643" s="20" t="s">
        <v>281</v>
      </c>
      <c r="F643" s="20" t="s">
        <v>282</v>
      </c>
      <c r="G643" s="20" t="s">
        <v>607</v>
      </c>
      <c r="H643" s="20" t="s">
        <v>284</v>
      </c>
      <c r="I643" s="20" t="s">
        <v>1038</v>
      </c>
      <c r="J643" s="20"/>
      <c r="K643" s="20">
        <v>1</v>
      </c>
      <c r="L643" s="20">
        <v>0</v>
      </c>
      <c r="M643" s="20">
        <v>0</v>
      </c>
      <c r="N643" s="20">
        <v>0</v>
      </c>
      <c r="O643" s="20">
        <v>1</v>
      </c>
      <c r="P643" s="36" t="s">
        <v>1080</v>
      </c>
      <c r="Q643" s="20" t="s">
        <v>1082</v>
      </c>
      <c r="R643" s="20" t="s">
        <v>251</v>
      </c>
      <c r="S643" s="20">
        <v>1</v>
      </c>
      <c r="T643" s="20" t="s">
        <v>1073</v>
      </c>
      <c r="U643" s="20"/>
    </row>
    <row r="644" spans="1:21" x14ac:dyDescent="0.25">
      <c r="A644" s="20">
        <v>2020</v>
      </c>
      <c r="B644" s="20" t="s">
        <v>608</v>
      </c>
      <c r="C644" s="20" t="str">
        <f>CONCATENATE(Table1_257[[#This Row],[Authors]],Table1_257[[#This Row],[Year]])</f>
        <v>Saeli et al2020</v>
      </c>
      <c r="D644" s="20">
        <v>1</v>
      </c>
      <c r="E644" s="20" t="s">
        <v>281</v>
      </c>
      <c r="F644" s="20" t="s">
        <v>282</v>
      </c>
      <c r="G644" s="20" t="s">
        <v>609</v>
      </c>
      <c r="H644" s="20" t="s">
        <v>355</v>
      </c>
      <c r="I644" s="20" t="s">
        <v>430</v>
      </c>
      <c r="J644" s="20" t="s">
        <v>1050</v>
      </c>
      <c r="K644" s="20">
        <v>1</v>
      </c>
      <c r="L644" s="20">
        <v>0</v>
      </c>
      <c r="M644" s="20">
        <v>1</v>
      </c>
      <c r="N644" s="20">
        <v>1</v>
      </c>
      <c r="O644" s="20">
        <v>0</v>
      </c>
      <c r="P644" s="36" t="s">
        <v>1215</v>
      </c>
      <c r="Q644" s="20" t="s">
        <v>871</v>
      </c>
      <c r="R644" s="20" t="s">
        <v>13</v>
      </c>
      <c r="S644" s="20">
        <v>1</v>
      </c>
      <c r="T644" s="20" t="s">
        <v>1069</v>
      </c>
      <c r="U644" s="20"/>
    </row>
    <row r="645" spans="1:21" x14ac:dyDescent="0.25">
      <c r="A645" s="20">
        <v>2020</v>
      </c>
      <c r="B645" s="20" t="s">
        <v>608</v>
      </c>
      <c r="C645" s="20" t="str">
        <f>CONCATENATE(Table1_257[[#This Row],[Authors]],Table1_257[[#This Row],[Year]])</f>
        <v>Saeli et al2020</v>
      </c>
      <c r="D645" s="20">
        <v>1</v>
      </c>
      <c r="E645" s="20" t="s">
        <v>281</v>
      </c>
      <c r="F645" s="20" t="s">
        <v>282</v>
      </c>
      <c r="G645" s="20" t="s">
        <v>609</v>
      </c>
      <c r="H645" s="20" t="s">
        <v>355</v>
      </c>
      <c r="I645" s="20" t="s">
        <v>430</v>
      </c>
      <c r="J645" s="20" t="s">
        <v>1050</v>
      </c>
      <c r="K645" s="20">
        <v>1</v>
      </c>
      <c r="L645" s="20">
        <v>0</v>
      </c>
      <c r="M645" s="20">
        <v>1</v>
      </c>
      <c r="N645" s="20">
        <v>1</v>
      </c>
      <c r="O645" s="20">
        <v>0</v>
      </c>
      <c r="P645" s="36" t="s">
        <v>1079</v>
      </c>
      <c r="Q645" s="20" t="s">
        <v>348</v>
      </c>
      <c r="R645" s="20" t="s">
        <v>155</v>
      </c>
      <c r="S645" s="20">
        <v>1</v>
      </c>
      <c r="T645" s="20" t="s">
        <v>1069</v>
      </c>
      <c r="U645" s="20"/>
    </row>
    <row r="646" spans="1:21" x14ac:dyDescent="0.25">
      <c r="A646" s="20">
        <v>2020</v>
      </c>
      <c r="B646" s="20" t="s">
        <v>608</v>
      </c>
      <c r="C646" s="20" t="str">
        <f>CONCATENATE(Table1_257[[#This Row],[Authors]],Table1_257[[#This Row],[Year]])</f>
        <v>Saeli et al2020</v>
      </c>
      <c r="D646" s="20">
        <v>1</v>
      </c>
      <c r="E646" s="20" t="s">
        <v>281</v>
      </c>
      <c r="F646" s="20" t="s">
        <v>282</v>
      </c>
      <c r="G646" s="20" t="s">
        <v>609</v>
      </c>
      <c r="H646" s="20" t="s">
        <v>355</v>
      </c>
      <c r="I646" s="20" t="s">
        <v>430</v>
      </c>
      <c r="J646" s="20" t="s">
        <v>1050</v>
      </c>
      <c r="K646" s="20">
        <v>1</v>
      </c>
      <c r="L646" s="20">
        <v>0</v>
      </c>
      <c r="M646" s="20">
        <v>1</v>
      </c>
      <c r="N646" s="20">
        <v>1</v>
      </c>
      <c r="O646" s="20">
        <v>0</v>
      </c>
      <c r="P646" s="36" t="s">
        <v>1080</v>
      </c>
      <c r="Q646" s="20" t="s">
        <v>1216</v>
      </c>
      <c r="R646" s="20" t="s">
        <v>262</v>
      </c>
      <c r="S646" s="20">
        <v>1</v>
      </c>
      <c r="T646" s="20" t="s">
        <v>1069</v>
      </c>
      <c r="U646" s="20"/>
    </row>
    <row r="647" spans="1:21" x14ac:dyDescent="0.25">
      <c r="A647" s="20">
        <v>2020</v>
      </c>
      <c r="B647" s="20" t="s">
        <v>611</v>
      </c>
      <c r="C647" s="20" t="str">
        <f>CONCATENATE(Table1_257[[#This Row],[Authors]],Table1_257[[#This Row],[Year]])</f>
        <v>SCP2020</v>
      </c>
      <c r="D647" s="20">
        <v>0</v>
      </c>
      <c r="E647" s="20" t="s">
        <v>299</v>
      </c>
      <c r="F647" s="20" t="s">
        <v>409</v>
      </c>
      <c r="G647" s="20" t="s">
        <v>612</v>
      </c>
      <c r="H647" s="20" t="s">
        <v>312</v>
      </c>
      <c r="I647" s="20" t="s">
        <v>1038</v>
      </c>
      <c r="J647" s="20"/>
      <c r="K647" s="20">
        <v>1</v>
      </c>
      <c r="L647" s="20">
        <v>0</v>
      </c>
      <c r="M647" s="20">
        <v>1</v>
      </c>
      <c r="N647" s="20">
        <v>1</v>
      </c>
      <c r="O647" s="20">
        <v>1</v>
      </c>
      <c r="P647" s="36" t="s">
        <v>1215</v>
      </c>
      <c r="Q647" s="20" t="s">
        <v>871</v>
      </c>
      <c r="R647" s="20" t="s">
        <v>13</v>
      </c>
      <c r="S647" s="20">
        <v>1</v>
      </c>
      <c r="T647" s="20" t="s">
        <v>1074</v>
      </c>
      <c r="U647" s="20"/>
    </row>
    <row r="648" spans="1:21" x14ac:dyDescent="0.25">
      <c r="A648" s="20">
        <v>2020</v>
      </c>
      <c r="B648" s="20" t="s">
        <v>611</v>
      </c>
      <c r="C648" s="20" t="str">
        <f>CONCATENATE(Table1_257[[#This Row],[Authors]],Table1_257[[#This Row],[Year]])</f>
        <v>SCP2020</v>
      </c>
      <c r="D648" s="20">
        <v>0</v>
      </c>
      <c r="E648" s="20" t="s">
        <v>299</v>
      </c>
      <c r="F648" s="20" t="s">
        <v>409</v>
      </c>
      <c r="G648" s="20" t="s">
        <v>612</v>
      </c>
      <c r="H648" s="20" t="s">
        <v>312</v>
      </c>
      <c r="I648" s="20" t="s">
        <v>1038</v>
      </c>
      <c r="J648" s="20"/>
      <c r="K648" s="20">
        <v>1</v>
      </c>
      <c r="L648" s="20">
        <v>0</v>
      </c>
      <c r="M648" s="20">
        <v>1</v>
      </c>
      <c r="N648" s="20">
        <v>1</v>
      </c>
      <c r="O648" s="20">
        <v>1</v>
      </c>
      <c r="P648" s="36" t="s">
        <v>1215</v>
      </c>
      <c r="Q648" s="20" t="s">
        <v>880</v>
      </c>
      <c r="R648" s="20" t="s">
        <v>24</v>
      </c>
      <c r="S648" s="20">
        <v>1</v>
      </c>
      <c r="T648" s="20" t="s">
        <v>1074</v>
      </c>
      <c r="U648" s="20"/>
    </row>
    <row r="649" spans="1:21" x14ac:dyDescent="0.25">
      <c r="A649" s="20">
        <v>2020</v>
      </c>
      <c r="B649" s="20" t="s">
        <v>611</v>
      </c>
      <c r="C649" s="20" t="str">
        <f>CONCATENATE(Table1_257[[#This Row],[Authors]],Table1_257[[#This Row],[Year]])</f>
        <v>SCP2020</v>
      </c>
      <c r="D649" s="20">
        <v>0</v>
      </c>
      <c r="E649" s="20" t="s">
        <v>299</v>
      </c>
      <c r="F649" s="20" t="s">
        <v>409</v>
      </c>
      <c r="G649" s="20" t="s">
        <v>612</v>
      </c>
      <c r="H649" s="20" t="s">
        <v>312</v>
      </c>
      <c r="I649" s="20" t="s">
        <v>1038</v>
      </c>
      <c r="J649" s="20"/>
      <c r="K649" s="20">
        <v>1</v>
      </c>
      <c r="L649" s="20">
        <v>0</v>
      </c>
      <c r="M649" s="20">
        <v>1</v>
      </c>
      <c r="N649" s="20">
        <v>1</v>
      </c>
      <c r="O649" s="20">
        <v>1</v>
      </c>
      <c r="P649" s="36" t="s">
        <v>1215</v>
      </c>
      <c r="Q649" s="20" t="s">
        <v>903</v>
      </c>
      <c r="R649" s="20" t="s">
        <v>34</v>
      </c>
      <c r="S649" s="20">
        <v>1</v>
      </c>
      <c r="T649" s="20" t="s">
        <v>1074</v>
      </c>
      <c r="U649" s="20"/>
    </row>
    <row r="650" spans="1:21" x14ac:dyDescent="0.25">
      <c r="A650" s="20">
        <v>2020</v>
      </c>
      <c r="B650" s="20" t="s">
        <v>611</v>
      </c>
      <c r="C650" s="20" t="str">
        <f>CONCATENATE(Table1_257[[#This Row],[Authors]],Table1_257[[#This Row],[Year]])</f>
        <v>SCP2020</v>
      </c>
      <c r="D650" s="20">
        <v>0</v>
      </c>
      <c r="E650" s="20" t="s">
        <v>299</v>
      </c>
      <c r="F650" s="20" t="s">
        <v>409</v>
      </c>
      <c r="G650" s="20" t="s">
        <v>612</v>
      </c>
      <c r="H650" s="20" t="s">
        <v>312</v>
      </c>
      <c r="I650" s="20" t="s">
        <v>1038</v>
      </c>
      <c r="J650" s="20"/>
      <c r="K650" s="20">
        <v>1</v>
      </c>
      <c r="L650" s="20">
        <v>0</v>
      </c>
      <c r="M650" s="20">
        <v>1</v>
      </c>
      <c r="N650" s="20">
        <v>1</v>
      </c>
      <c r="O650" s="20">
        <v>1</v>
      </c>
      <c r="P650" s="36" t="s">
        <v>1215</v>
      </c>
      <c r="Q650" s="20" t="s">
        <v>913</v>
      </c>
      <c r="R650" s="20" t="s">
        <v>38</v>
      </c>
      <c r="S650" s="20">
        <v>1</v>
      </c>
      <c r="T650" s="20" t="s">
        <v>1074</v>
      </c>
      <c r="U650" s="20"/>
    </row>
    <row r="651" spans="1:21" x14ac:dyDescent="0.25">
      <c r="A651" s="20">
        <v>2020</v>
      </c>
      <c r="B651" s="20" t="s">
        <v>611</v>
      </c>
      <c r="C651" s="20" t="str">
        <f>CONCATENATE(Table1_257[[#This Row],[Authors]],Table1_257[[#This Row],[Year]])</f>
        <v>SCP2020</v>
      </c>
      <c r="D651" s="20">
        <v>0</v>
      </c>
      <c r="E651" s="20" t="s">
        <v>299</v>
      </c>
      <c r="F651" s="20" t="s">
        <v>409</v>
      </c>
      <c r="G651" s="20" t="s">
        <v>612</v>
      </c>
      <c r="H651" s="20" t="s">
        <v>312</v>
      </c>
      <c r="I651" s="20" t="s">
        <v>1038</v>
      </c>
      <c r="J651" s="20"/>
      <c r="K651" s="20">
        <v>1</v>
      </c>
      <c r="L651" s="20">
        <v>0</v>
      </c>
      <c r="M651" s="20">
        <v>1</v>
      </c>
      <c r="N651" s="20">
        <v>1</v>
      </c>
      <c r="O651" s="20">
        <v>1</v>
      </c>
      <c r="P651" s="36" t="s">
        <v>1215</v>
      </c>
      <c r="Q651" s="20" t="s">
        <v>920</v>
      </c>
      <c r="R651" s="20" t="s">
        <v>40</v>
      </c>
      <c r="S651" s="20">
        <v>1</v>
      </c>
      <c r="T651" s="20" t="s">
        <v>1074</v>
      </c>
      <c r="U651" s="20"/>
    </row>
    <row r="652" spans="1:21" x14ac:dyDescent="0.25">
      <c r="A652" s="20">
        <v>2020</v>
      </c>
      <c r="B652" s="20" t="s">
        <v>611</v>
      </c>
      <c r="C652" s="20" t="str">
        <f>CONCATENATE(Table1_257[[#This Row],[Authors]],Table1_257[[#This Row],[Year]])</f>
        <v>SCP2020</v>
      </c>
      <c r="D652" s="20">
        <v>0</v>
      </c>
      <c r="E652" s="20" t="s">
        <v>299</v>
      </c>
      <c r="F652" s="20" t="s">
        <v>409</v>
      </c>
      <c r="G652" s="20" t="s">
        <v>612</v>
      </c>
      <c r="H652" s="20" t="s">
        <v>312</v>
      </c>
      <c r="I652" s="20" t="s">
        <v>1038</v>
      </c>
      <c r="J652" s="20"/>
      <c r="K652" s="20">
        <v>1</v>
      </c>
      <c r="L652" s="20">
        <v>0</v>
      </c>
      <c r="M652" s="20">
        <v>1</v>
      </c>
      <c r="N652" s="20">
        <v>1</v>
      </c>
      <c r="O652" s="20">
        <v>1</v>
      </c>
      <c r="P652" s="36" t="s">
        <v>1215</v>
      </c>
      <c r="Q652" s="20" t="s">
        <v>923</v>
      </c>
      <c r="R652" s="20" t="s">
        <v>41</v>
      </c>
      <c r="S652" s="20">
        <v>1</v>
      </c>
      <c r="T652" s="20" t="s">
        <v>1074</v>
      </c>
      <c r="U652" s="20"/>
    </row>
    <row r="653" spans="1:21" x14ac:dyDescent="0.25">
      <c r="A653" s="20">
        <v>2020</v>
      </c>
      <c r="B653" s="20" t="s">
        <v>611</v>
      </c>
      <c r="C653" s="20" t="str">
        <f>CONCATENATE(Table1_257[[#This Row],[Authors]],Table1_257[[#This Row],[Year]])</f>
        <v>SCP2020</v>
      </c>
      <c r="D653" s="20">
        <v>0</v>
      </c>
      <c r="E653" s="20" t="s">
        <v>299</v>
      </c>
      <c r="F653" s="20" t="s">
        <v>409</v>
      </c>
      <c r="G653" s="20" t="s">
        <v>612</v>
      </c>
      <c r="H653" s="20" t="s">
        <v>312</v>
      </c>
      <c r="I653" s="20" t="s">
        <v>1038</v>
      </c>
      <c r="J653" s="20"/>
      <c r="K653" s="20">
        <v>1</v>
      </c>
      <c r="L653" s="20">
        <v>0</v>
      </c>
      <c r="M653" s="20">
        <v>1</v>
      </c>
      <c r="N653" s="20">
        <v>1</v>
      </c>
      <c r="O653" s="20">
        <v>1</v>
      </c>
      <c r="P653" s="36" t="s">
        <v>1215</v>
      </c>
      <c r="Q653" s="20" t="s">
        <v>926</v>
      </c>
      <c r="R653" s="20" t="s">
        <v>42</v>
      </c>
      <c r="S653" s="20">
        <v>1</v>
      </c>
      <c r="T653" s="20" t="s">
        <v>1074</v>
      </c>
      <c r="U653" s="20"/>
    </row>
    <row r="654" spans="1:21" x14ac:dyDescent="0.25">
      <c r="A654" s="20">
        <v>2020</v>
      </c>
      <c r="B654" s="20" t="s">
        <v>611</v>
      </c>
      <c r="C654" s="20" t="str">
        <f>CONCATENATE(Table1_257[[#This Row],[Authors]],Table1_257[[#This Row],[Year]])</f>
        <v>SCP2020</v>
      </c>
      <c r="D654" s="20">
        <v>0</v>
      </c>
      <c r="E654" s="20" t="s">
        <v>299</v>
      </c>
      <c r="F654" s="20" t="s">
        <v>409</v>
      </c>
      <c r="G654" s="20" t="s">
        <v>612</v>
      </c>
      <c r="H654" s="20" t="s">
        <v>312</v>
      </c>
      <c r="I654" s="20" t="s">
        <v>1038</v>
      </c>
      <c r="J654" s="20"/>
      <c r="K654" s="20">
        <v>1</v>
      </c>
      <c r="L654" s="20">
        <v>0</v>
      </c>
      <c r="M654" s="20">
        <v>1</v>
      </c>
      <c r="N654" s="20">
        <v>1</v>
      </c>
      <c r="O654" s="20">
        <v>1</v>
      </c>
      <c r="P654" s="36" t="s">
        <v>1215</v>
      </c>
      <c r="Q654" s="20" t="s">
        <v>929</v>
      </c>
      <c r="R654" s="20" t="s">
        <v>46</v>
      </c>
      <c r="S654" s="20">
        <v>1</v>
      </c>
      <c r="T654" s="20" t="s">
        <v>1074</v>
      </c>
      <c r="U654" s="20"/>
    </row>
    <row r="655" spans="1:21" x14ac:dyDescent="0.25">
      <c r="A655" s="20">
        <v>2020</v>
      </c>
      <c r="B655" s="20" t="s">
        <v>611</v>
      </c>
      <c r="C655" s="20" t="str">
        <f>CONCATENATE(Table1_257[[#This Row],[Authors]],Table1_257[[#This Row],[Year]])</f>
        <v>SCP2020</v>
      </c>
      <c r="D655" s="20">
        <v>0</v>
      </c>
      <c r="E655" s="20" t="s">
        <v>299</v>
      </c>
      <c r="F655" s="20" t="s">
        <v>409</v>
      </c>
      <c r="G655" s="20" t="s">
        <v>612</v>
      </c>
      <c r="H655" s="20" t="s">
        <v>312</v>
      </c>
      <c r="I655" s="20" t="s">
        <v>1038</v>
      </c>
      <c r="J655" s="20"/>
      <c r="K655" s="20">
        <v>1</v>
      </c>
      <c r="L655" s="20">
        <v>0</v>
      </c>
      <c r="M655" s="20">
        <v>1</v>
      </c>
      <c r="N655" s="20">
        <v>1</v>
      </c>
      <c r="O655" s="20">
        <v>1</v>
      </c>
      <c r="P655" s="36" t="s">
        <v>1215</v>
      </c>
      <c r="Q655" s="20" t="s">
        <v>929</v>
      </c>
      <c r="R655" s="20" t="s">
        <v>48</v>
      </c>
      <c r="S655" s="20">
        <v>1</v>
      </c>
      <c r="T655" s="20" t="s">
        <v>1074</v>
      </c>
      <c r="U655" s="20"/>
    </row>
    <row r="656" spans="1:21" x14ac:dyDescent="0.25">
      <c r="A656" s="20">
        <v>2020</v>
      </c>
      <c r="B656" s="20" t="s">
        <v>611</v>
      </c>
      <c r="C656" s="20" t="str">
        <f>CONCATENATE(Table1_257[[#This Row],[Authors]],Table1_257[[#This Row],[Year]])</f>
        <v>SCP2020</v>
      </c>
      <c r="D656" s="20">
        <v>0</v>
      </c>
      <c r="E656" s="20" t="s">
        <v>299</v>
      </c>
      <c r="F656" s="20" t="s">
        <v>409</v>
      </c>
      <c r="G656" s="20" t="s">
        <v>612</v>
      </c>
      <c r="H656" s="20" t="s">
        <v>312</v>
      </c>
      <c r="I656" s="20" t="s">
        <v>1038</v>
      </c>
      <c r="J656" s="20"/>
      <c r="K656" s="20">
        <v>1</v>
      </c>
      <c r="L656" s="20">
        <v>0</v>
      </c>
      <c r="M656" s="20">
        <v>1</v>
      </c>
      <c r="N656" s="20">
        <v>1</v>
      </c>
      <c r="O656" s="20">
        <v>1</v>
      </c>
      <c r="P656" s="36" t="s">
        <v>1080</v>
      </c>
      <c r="Q656" s="20" t="s">
        <v>1060</v>
      </c>
      <c r="R656" s="20" t="s">
        <v>248</v>
      </c>
      <c r="S656" s="20">
        <v>1</v>
      </c>
      <c r="T656" s="20" t="s">
        <v>1074</v>
      </c>
      <c r="U656" s="20"/>
    </row>
    <row r="657" spans="1:21" x14ac:dyDescent="0.25">
      <c r="A657" s="20">
        <v>2020</v>
      </c>
      <c r="B657" s="20" t="s">
        <v>611</v>
      </c>
      <c r="C657" s="20" t="str">
        <f>CONCATENATE(Table1_257[[#This Row],[Authors]],Table1_257[[#This Row],[Year]])</f>
        <v>SCP2020</v>
      </c>
      <c r="D657" s="20">
        <v>0</v>
      </c>
      <c r="E657" s="20" t="s">
        <v>299</v>
      </c>
      <c r="F657" s="20" t="s">
        <v>409</v>
      </c>
      <c r="G657" s="20" t="s">
        <v>612</v>
      </c>
      <c r="H657" s="20" t="s">
        <v>312</v>
      </c>
      <c r="I657" s="20" t="s">
        <v>1038</v>
      </c>
      <c r="J657" s="20"/>
      <c r="K657" s="20">
        <v>1</v>
      </c>
      <c r="L657" s="20">
        <v>0</v>
      </c>
      <c r="M657" s="20">
        <v>1</v>
      </c>
      <c r="N657" s="20">
        <v>1</v>
      </c>
      <c r="O657" s="20">
        <v>1</v>
      </c>
      <c r="P657" s="36" t="s">
        <v>1080</v>
      </c>
      <c r="Q657" s="20" t="s">
        <v>1085</v>
      </c>
      <c r="R657" s="20" t="s">
        <v>255</v>
      </c>
      <c r="S657" s="20">
        <v>1</v>
      </c>
      <c r="T657" s="20" t="s">
        <v>1074</v>
      </c>
      <c r="U657" s="20"/>
    </row>
    <row r="658" spans="1:21" x14ac:dyDescent="0.25">
      <c r="A658" s="20">
        <v>2020</v>
      </c>
      <c r="B658" s="20" t="s">
        <v>611</v>
      </c>
      <c r="C658" s="20" t="str">
        <f>CONCATENATE(Table1_257[[#This Row],[Authors]],Table1_257[[#This Row],[Year]])</f>
        <v>SCP2020</v>
      </c>
      <c r="D658" s="20">
        <v>0</v>
      </c>
      <c r="E658" s="20" t="s">
        <v>299</v>
      </c>
      <c r="F658" s="20" t="s">
        <v>409</v>
      </c>
      <c r="G658" s="20" t="s">
        <v>612</v>
      </c>
      <c r="H658" s="20" t="s">
        <v>312</v>
      </c>
      <c r="I658" s="20" t="s">
        <v>1038</v>
      </c>
      <c r="J658" s="20"/>
      <c r="K658" s="20">
        <v>1</v>
      </c>
      <c r="L658" s="20">
        <v>0</v>
      </c>
      <c r="M658" s="20">
        <v>1</v>
      </c>
      <c r="N658" s="20">
        <v>1</v>
      </c>
      <c r="O658" s="20">
        <v>1</v>
      </c>
      <c r="P658" s="36" t="s">
        <v>1080</v>
      </c>
      <c r="Q658" s="20" t="s">
        <v>1195</v>
      </c>
      <c r="R658" s="20" t="s">
        <v>265</v>
      </c>
      <c r="S658" s="20">
        <v>1</v>
      </c>
      <c r="T658" s="20" t="s">
        <v>1074</v>
      </c>
      <c r="U658" s="20"/>
    </row>
    <row r="659" spans="1:21" x14ac:dyDescent="0.25">
      <c r="A659" s="20">
        <v>2020</v>
      </c>
      <c r="B659" s="20" t="s">
        <v>613</v>
      </c>
      <c r="C659" s="20" t="str">
        <f>CONCATENATE(Table1_257[[#This Row],[Authors]],Table1_257[[#This Row],[Year]])</f>
        <v>Segger and Kappenthuler 2020</v>
      </c>
      <c r="D659" s="20">
        <v>1</v>
      </c>
      <c r="E659" s="20" t="s">
        <v>281</v>
      </c>
      <c r="F659" s="20" t="s">
        <v>282</v>
      </c>
      <c r="G659" s="20" t="s">
        <v>614</v>
      </c>
      <c r="H659" s="20" t="s">
        <v>355</v>
      </c>
      <c r="I659" s="20" t="s">
        <v>430</v>
      </c>
      <c r="J659" s="20" t="s">
        <v>1050</v>
      </c>
      <c r="K659" s="20">
        <v>0</v>
      </c>
      <c r="L659" s="20">
        <v>0</v>
      </c>
      <c r="M659" s="20">
        <v>1</v>
      </c>
      <c r="N659" s="20">
        <v>0</v>
      </c>
      <c r="O659" s="20">
        <v>0</v>
      </c>
      <c r="P659" s="36" t="s">
        <v>1215</v>
      </c>
      <c r="Q659" s="20" t="s">
        <v>929</v>
      </c>
      <c r="R659" s="20" t="s">
        <v>60</v>
      </c>
      <c r="S659" s="20">
        <v>1</v>
      </c>
      <c r="T659" s="20" t="s">
        <v>1073</v>
      </c>
      <c r="U659" s="20"/>
    </row>
    <row r="660" spans="1:21" x14ac:dyDescent="0.25">
      <c r="A660" s="20">
        <v>2020</v>
      </c>
      <c r="B660" s="20" t="s">
        <v>613</v>
      </c>
      <c r="C660" s="20" t="str">
        <f>CONCATENATE(Table1_257[[#This Row],[Authors]],Table1_257[[#This Row],[Year]])</f>
        <v>Segger and Kappenthuler 2020</v>
      </c>
      <c r="D660" s="20">
        <v>1</v>
      </c>
      <c r="E660" s="20" t="s">
        <v>281</v>
      </c>
      <c r="F660" s="20" t="s">
        <v>282</v>
      </c>
      <c r="G660" s="20" t="s">
        <v>614</v>
      </c>
      <c r="H660" s="20" t="s">
        <v>355</v>
      </c>
      <c r="I660" s="20" t="s">
        <v>430</v>
      </c>
      <c r="J660" s="20" t="s">
        <v>1050</v>
      </c>
      <c r="K660" s="20">
        <v>0</v>
      </c>
      <c r="L660" s="20">
        <v>0</v>
      </c>
      <c r="M660" s="20">
        <v>1</v>
      </c>
      <c r="N660" s="20">
        <v>0</v>
      </c>
      <c r="O660" s="20">
        <v>0</v>
      </c>
      <c r="P660" s="36" t="s">
        <v>1215</v>
      </c>
      <c r="Q660" s="20" t="s">
        <v>947</v>
      </c>
      <c r="R660" s="20" t="s">
        <v>63</v>
      </c>
      <c r="S660" s="20">
        <v>1</v>
      </c>
      <c r="T660" s="20" t="s">
        <v>1073</v>
      </c>
      <c r="U660" s="20"/>
    </row>
    <row r="661" spans="1:21" x14ac:dyDescent="0.25">
      <c r="A661" s="20">
        <v>2020</v>
      </c>
      <c r="B661" s="20" t="s">
        <v>613</v>
      </c>
      <c r="C661" s="20" t="str">
        <f>CONCATENATE(Table1_257[[#This Row],[Authors]],Table1_257[[#This Row],[Year]])</f>
        <v>Segger and Kappenthuler 2020</v>
      </c>
      <c r="D661" s="20">
        <v>1</v>
      </c>
      <c r="E661" s="20" t="s">
        <v>281</v>
      </c>
      <c r="F661" s="20" t="s">
        <v>282</v>
      </c>
      <c r="G661" s="20" t="s">
        <v>614</v>
      </c>
      <c r="H661" s="20" t="s">
        <v>355</v>
      </c>
      <c r="I661" s="20" t="s">
        <v>430</v>
      </c>
      <c r="J661" s="20" t="s">
        <v>1050</v>
      </c>
      <c r="K661" s="20">
        <v>0</v>
      </c>
      <c r="L661" s="20">
        <v>0</v>
      </c>
      <c r="M661" s="20">
        <v>1</v>
      </c>
      <c r="N661" s="20">
        <v>0</v>
      </c>
      <c r="O661" s="20">
        <v>0</v>
      </c>
      <c r="P661" s="36" t="s">
        <v>1215</v>
      </c>
      <c r="Q661" s="20" t="s">
        <v>947</v>
      </c>
      <c r="R661" s="20" t="s">
        <v>68</v>
      </c>
      <c r="S661" s="20">
        <v>1</v>
      </c>
      <c r="T661" s="20" t="s">
        <v>1073</v>
      </c>
      <c r="U661" s="20"/>
    </row>
    <row r="662" spans="1:21" x14ac:dyDescent="0.25">
      <c r="A662" s="20">
        <v>2020</v>
      </c>
      <c r="B662" s="20" t="s">
        <v>613</v>
      </c>
      <c r="C662" s="20" t="str">
        <f>CONCATENATE(Table1_257[[#This Row],[Authors]],Table1_257[[#This Row],[Year]])</f>
        <v>Segger and Kappenthuler 2020</v>
      </c>
      <c r="D662" s="20">
        <v>1</v>
      </c>
      <c r="E662" s="20" t="s">
        <v>281</v>
      </c>
      <c r="F662" s="20" t="s">
        <v>282</v>
      </c>
      <c r="G662" s="20" t="s">
        <v>614</v>
      </c>
      <c r="H662" s="20" t="s">
        <v>355</v>
      </c>
      <c r="I662" s="20" t="s">
        <v>430</v>
      </c>
      <c r="J662" s="20" t="s">
        <v>1050</v>
      </c>
      <c r="K662" s="20">
        <v>0</v>
      </c>
      <c r="L662" s="20">
        <v>0</v>
      </c>
      <c r="M662" s="20">
        <v>1</v>
      </c>
      <c r="N662" s="20">
        <v>0</v>
      </c>
      <c r="O662" s="20">
        <v>0</v>
      </c>
      <c r="P662" s="36" t="s">
        <v>1079</v>
      </c>
      <c r="Q662" s="20" t="s">
        <v>1217</v>
      </c>
      <c r="R662" s="20" t="s">
        <v>99</v>
      </c>
      <c r="S662" s="20">
        <v>1</v>
      </c>
      <c r="T662" s="20" t="s">
        <v>1073</v>
      </c>
      <c r="U662" s="20"/>
    </row>
    <row r="663" spans="1:21" x14ac:dyDescent="0.25">
      <c r="A663" s="20">
        <v>2020</v>
      </c>
      <c r="B663" s="20" t="s">
        <v>613</v>
      </c>
      <c r="C663" s="20" t="str">
        <f>CONCATENATE(Table1_257[[#This Row],[Authors]],Table1_257[[#This Row],[Year]])</f>
        <v>Segger and Kappenthuler 2020</v>
      </c>
      <c r="D663" s="20">
        <v>1</v>
      </c>
      <c r="E663" s="20" t="s">
        <v>281</v>
      </c>
      <c r="F663" s="20" t="s">
        <v>282</v>
      </c>
      <c r="G663" s="20" t="s">
        <v>614</v>
      </c>
      <c r="H663" s="20" t="s">
        <v>355</v>
      </c>
      <c r="I663" s="20" t="s">
        <v>430</v>
      </c>
      <c r="J663" s="20" t="s">
        <v>1050</v>
      </c>
      <c r="K663" s="20">
        <v>0</v>
      </c>
      <c r="L663" s="20">
        <v>0</v>
      </c>
      <c r="M663" s="20">
        <v>1</v>
      </c>
      <c r="N663" s="20">
        <v>0</v>
      </c>
      <c r="O663" s="20">
        <v>0</v>
      </c>
      <c r="P663" s="36" t="s">
        <v>1079</v>
      </c>
      <c r="Q663" s="20" t="s">
        <v>814</v>
      </c>
      <c r="R663" s="20" t="s">
        <v>138</v>
      </c>
      <c r="S663" s="20">
        <v>1</v>
      </c>
      <c r="T663" s="20" t="s">
        <v>1073</v>
      </c>
      <c r="U663" s="20"/>
    </row>
    <row r="664" spans="1:21" x14ac:dyDescent="0.25">
      <c r="A664" s="20">
        <v>2020</v>
      </c>
      <c r="B664" s="20" t="s">
        <v>613</v>
      </c>
      <c r="C664" s="20" t="str">
        <f>CONCATENATE(Table1_257[[#This Row],[Authors]],Table1_257[[#This Row],[Year]])</f>
        <v>Segger and Kappenthuler 2020</v>
      </c>
      <c r="D664" s="20">
        <v>1</v>
      </c>
      <c r="E664" s="20" t="s">
        <v>281</v>
      </c>
      <c r="F664" s="20" t="s">
        <v>282</v>
      </c>
      <c r="G664" s="20" t="s">
        <v>614</v>
      </c>
      <c r="H664" s="20" t="s">
        <v>355</v>
      </c>
      <c r="I664" s="20" t="s">
        <v>430</v>
      </c>
      <c r="J664" s="20" t="s">
        <v>1050</v>
      </c>
      <c r="K664" s="20">
        <v>0</v>
      </c>
      <c r="L664" s="20">
        <v>0</v>
      </c>
      <c r="M664" s="20">
        <v>1</v>
      </c>
      <c r="N664" s="20">
        <v>0</v>
      </c>
      <c r="O664" s="20">
        <v>0</v>
      </c>
      <c r="P664" s="36" t="s">
        <v>1079</v>
      </c>
      <c r="Q664" s="20" t="s">
        <v>814</v>
      </c>
      <c r="R664" s="20" t="s">
        <v>140</v>
      </c>
      <c r="S664" s="20">
        <v>1</v>
      </c>
      <c r="T664" s="20" t="s">
        <v>1073</v>
      </c>
      <c r="U664" s="20"/>
    </row>
    <row r="665" spans="1:21" x14ac:dyDescent="0.25">
      <c r="A665" s="20">
        <v>2020</v>
      </c>
      <c r="B665" s="20" t="s">
        <v>613</v>
      </c>
      <c r="C665" s="20" t="str">
        <f>CONCATENATE(Table1_257[[#This Row],[Authors]],Table1_257[[#This Row],[Year]])</f>
        <v>Segger and Kappenthuler 2020</v>
      </c>
      <c r="D665" s="20">
        <v>1</v>
      </c>
      <c r="E665" s="20" t="s">
        <v>281</v>
      </c>
      <c r="F665" s="20" t="s">
        <v>282</v>
      </c>
      <c r="G665" s="20" t="s">
        <v>614</v>
      </c>
      <c r="H665" s="20" t="s">
        <v>355</v>
      </c>
      <c r="I665" s="20" t="s">
        <v>430</v>
      </c>
      <c r="J665" s="20" t="s">
        <v>1050</v>
      </c>
      <c r="K665" s="20">
        <v>0</v>
      </c>
      <c r="L665" s="20">
        <v>0</v>
      </c>
      <c r="M665" s="20">
        <v>1</v>
      </c>
      <c r="N665" s="20">
        <v>0</v>
      </c>
      <c r="O665" s="20">
        <v>0</v>
      </c>
      <c r="P665" s="36" t="s">
        <v>1080</v>
      </c>
      <c r="Q665" s="20" t="s">
        <v>1216</v>
      </c>
      <c r="R665" s="20" t="s">
        <v>164</v>
      </c>
      <c r="S665" s="20">
        <v>1</v>
      </c>
      <c r="T665" s="20" t="s">
        <v>1073</v>
      </c>
      <c r="U665" s="20"/>
    </row>
    <row r="666" spans="1:21" x14ac:dyDescent="0.25">
      <c r="A666" s="20">
        <v>2020</v>
      </c>
      <c r="B666" s="20" t="s">
        <v>613</v>
      </c>
      <c r="C666" s="20" t="str">
        <f>CONCATENATE(Table1_257[[#This Row],[Authors]],Table1_257[[#This Row],[Year]])</f>
        <v>Segger and Kappenthuler 2020</v>
      </c>
      <c r="D666" s="20">
        <v>1</v>
      </c>
      <c r="E666" s="20" t="s">
        <v>281</v>
      </c>
      <c r="F666" s="20" t="s">
        <v>282</v>
      </c>
      <c r="G666" s="20" t="s">
        <v>614</v>
      </c>
      <c r="H666" s="20" t="s">
        <v>355</v>
      </c>
      <c r="I666" s="20" t="s">
        <v>430</v>
      </c>
      <c r="J666" s="20" t="s">
        <v>1050</v>
      </c>
      <c r="K666" s="20">
        <v>0</v>
      </c>
      <c r="L666" s="20">
        <v>0</v>
      </c>
      <c r="M666" s="20">
        <v>1</v>
      </c>
      <c r="N666" s="20">
        <v>0</v>
      </c>
      <c r="O666" s="20">
        <v>0</v>
      </c>
      <c r="P666" s="36" t="s">
        <v>1080</v>
      </c>
      <c r="Q666" s="20" t="s">
        <v>1195</v>
      </c>
      <c r="R666" s="20" t="s">
        <v>1211</v>
      </c>
      <c r="S666" s="20">
        <v>1</v>
      </c>
      <c r="T666" s="20" t="s">
        <v>1073</v>
      </c>
      <c r="U666" s="20"/>
    </row>
    <row r="667" spans="1:21" x14ac:dyDescent="0.25">
      <c r="A667" s="20">
        <v>2020</v>
      </c>
      <c r="B667" s="20" t="s">
        <v>613</v>
      </c>
      <c r="C667" s="20" t="str">
        <f>CONCATENATE(Table1_257[[#This Row],[Authors]],Table1_257[[#This Row],[Year]])</f>
        <v>Segger and Kappenthuler 2020</v>
      </c>
      <c r="D667" s="20">
        <v>1</v>
      </c>
      <c r="E667" s="20" t="s">
        <v>281</v>
      </c>
      <c r="F667" s="20" t="s">
        <v>282</v>
      </c>
      <c r="G667" s="20" t="s">
        <v>614</v>
      </c>
      <c r="H667" s="20" t="s">
        <v>355</v>
      </c>
      <c r="I667" s="20" t="s">
        <v>430</v>
      </c>
      <c r="J667" s="20" t="s">
        <v>1050</v>
      </c>
      <c r="K667" s="20">
        <v>0</v>
      </c>
      <c r="L667" s="20">
        <v>0</v>
      </c>
      <c r="M667" s="20">
        <v>1</v>
      </c>
      <c r="N667" s="20">
        <v>0</v>
      </c>
      <c r="O667" s="20">
        <v>0</v>
      </c>
      <c r="P667" s="36" t="s">
        <v>1080</v>
      </c>
      <c r="Q667" s="20" t="s">
        <v>1216</v>
      </c>
      <c r="R667" s="20" t="s">
        <v>262</v>
      </c>
      <c r="S667" s="20">
        <v>1</v>
      </c>
      <c r="T667" s="20" t="s">
        <v>1073</v>
      </c>
      <c r="U667" s="20"/>
    </row>
    <row r="668" spans="1:21" x14ac:dyDescent="0.25">
      <c r="A668" s="20">
        <v>2020</v>
      </c>
      <c r="B668" s="20" t="s">
        <v>613</v>
      </c>
      <c r="C668" s="20" t="str">
        <f>CONCATENATE(Table1_257[[#This Row],[Authors]],Table1_257[[#This Row],[Year]])</f>
        <v>Segger and Kappenthuler 2020</v>
      </c>
      <c r="D668" s="20">
        <v>1</v>
      </c>
      <c r="E668" s="20" t="s">
        <v>281</v>
      </c>
      <c r="F668" s="20" t="s">
        <v>282</v>
      </c>
      <c r="G668" s="20" t="s">
        <v>614</v>
      </c>
      <c r="H668" s="20" t="s">
        <v>355</v>
      </c>
      <c r="I668" s="20" t="s">
        <v>430</v>
      </c>
      <c r="J668" s="20" t="s">
        <v>1050</v>
      </c>
      <c r="K668" s="20">
        <v>0</v>
      </c>
      <c r="L668" s="20">
        <v>0</v>
      </c>
      <c r="M668" s="20">
        <v>1</v>
      </c>
      <c r="N668" s="20">
        <v>0</v>
      </c>
      <c r="O668" s="20">
        <v>0</v>
      </c>
      <c r="P668" s="36" t="s">
        <v>1080</v>
      </c>
      <c r="Q668" s="20" t="s">
        <v>1195</v>
      </c>
      <c r="R668" s="20" t="s">
        <v>265</v>
      </c>
      <c r="S668" s="20">
        <v>1</v>
      </c>
      <c r="T668" s="20" t="s">
        <v>1073</v>
      </c>
      <c r="U668" s="20"/>
    </row>
    <row r="669" spans="1:21" x14ac:dyDescent="0.25">
      <c r="A669" s="20">
        <v>2020</v>
      </c>
      <c r="B669" s="20" t="s">
        <v>613</v>
      </c>
      <c r="C669" s="20" t="str">
        <f>CONCATENATE(Table1_257[[#This Row],[Authors]],Table1_257[[#This Row],[Year]])</f>
        <v>Segger and Kappenthuler 2020</v>
      </c>
      <c r="D669" s="20">
        <v>1</v>
      </c>
      <c r="E669" s="20" t="s">
        <v>281</v>
      </c>
      <c r="F669" s="20" t="s">
        <v>282</v>
      </c>
      <c r="G669" s="20" t="s">
        <v>614</v>
      </c>
      <c r="H669" s="20" t="s">
        <v>355</v>
      </c>
      <c r="I669" s="20" t="s">
        <v>430</v>
      </c>
      <c r="J669" s="20" t="s">
        <v>1050</v>
      </c>
      <c r="K669" s="20">
        <v>0</v>
      </c>
      <c r="L669" s="20">
        <v>0</v>
      </c>
      <c r="M669" s="20">
        <v>1</v>
      </c>
      <c r="N669" s="20">
        <v>0</v>
      </c>
      <c r="O669" s="20">
        <v>0</v>
      </c>
      <c r="P669" s="36" t="s">
        <v>1080</v>
      </c>
      <c r="Q669" s="20" t="s">
        <v>1216</v>
      </c>
      <c r="R669" s="20" t="s">
        <v>268</v>
      </c>
      <c r="S669" s="20">
        <v>1</v>
      </c>
      <c r="T669" s="20" t="s">
        <v>1073</v>
      </c>
      <c r="U669" s="20"/>
    </row>
    <row r="670" spans="1:21" x14ac:dyDescent="0.25">
      <c r="A670" s="20">
        <v>2020</v>
      </c>
      <c r="B670" s="20" t="s">
        <v>613</v>
      </c>
      <c r="C670" s="20" t="str">
        <f>CONCATENATE(Table1_257[[#This Row],[Authors]],Table1_257[[#This Row],[Year]])</f>
        <v>Segger and Kappenthuler 2020</v>
      </c>
      <c r="D670" s="20">
        <v>1</v>
      </c>
      <c r="E670" s="20" t="s">
        <v>281</v>
      </c>
      <c r="F670" s="20" t="s">
        <v>282</v>
      </c>
      <c r="G670" s="20" t="s">
        <v>614</v>
      </c>
      <c r="H670" s="20" t="s">
        <v>355</v>
      </c>
      <c r="I670" s="20" t="s">
        <v>430</v>
      </c>
      <c r="J670" s="20" t="s">
        <v>1050</v>
      </c>
      <c r="K670" s="20">
        <v>0</v>
      </c>
      <c r="L670" s="20">
        <v>0</v>
      </c>
      <c r="M670" s="20">
        <v>1</v>
      </c>
      <c r="N670" s="20">
        <v>0</v>
      </c>
      <c r="O670" s="20">
        <v>0</v>
      </c>
      <c r="P670" s="36" t="s">
        <v>1080</v>
      </c>
      <c r="Q670" s="20" t="s">
        <v>1195</v>
      </c>
      <c r="R670" s="20" t="s">
        <v>269</v>
      </c>
      <c r="S670" s="20">
        <v>1</v>
      </c>
      <c r="T670" s="20" t="s">
        <v>1073</v>
      </c>
      <c r="U670" s="20"/>
    </row>
    <row r="671" spans="1:21" x14ac:dyDescent="0.25">
      <c r="A671" s="20">
        <v>2020</v>
      </c>
      <c r="B671" s="20" t="s">
        <v>613</v>
      </c>
      <c r="C671" s="20" t="str">
        <f>CONCATENATE(Table1_257[[#This Row],[Authors]],Table1_257[[#This Row],[Year]])</f>
        <v>Segger and Kappenthuler 2020</v>
      </c>
      <c r="D671" s="20">
        <v>1</v>
      </c>
      <c r="E671" s="20" t="s">
        <v>281</v>
      </c>
      <c r="F671" s="20" t="s">
        <v>282</v>
      </c>
      <c r="G671" s="20" t="s">
        <v>614</v>
      </c>
      <c r="H671" s="20" t="s">
        <v>355</v>
      </c>
      <c r="I671" s="20" t="s">
        <v>430</v>
      </c>
      <c r="J671" s="20" t="s">
        <v>1050</v>
      </c>
      <c r="K671" s="20">
        <v>0</v>
      </c>
      <c r="L671" s="20">
        <v>0</v>
      </c>
      <c r="M671" s="20">
        <v>1</v>
      </c>
      <c r="N671" s="20">
        <v>0</v>
      </c>
      <c r="O671" s="20">
        <v>0</v>
      </c>
      <c r="P671" s="36" t="s">
        <v>1080</v>
      </c>
      <c r="Q671" s="20" t="s">
        <v>1216</v>
      </c>
      <c r="R671" s="20" t="s">
        <v>271</v>
      </c>
      <c r="S671" s="20">
        <v>1</v>
      </c>
      <c r="T671" s="20" t="s">
        <v>1073</v>
      </c>
      <c r="U671" s="20"/>
    </row>
    <row r="672" spans="1:21" x14ac:dyDescent="0.25">
      <c r="A672" s="20">
        <v>2020</v>
      </c>
      <c r="B672" s="20" t="s">
        <v>616</v>
      </c>
      <c r="C672" s="20" t="str">
        <f>CONCATENATE(Table1_257[[#This Row],[Authors]],Table1_257[[#This Row],[Year]])</f>
        <v>Solvay 20202020</v>
      </c>
      <c r="D672" s="20">
        <v>0</v>
      </c>
      <c r="E672" s="20" t="s">
        <v>617</v>
      </c>
      <c r="F672" s="20" t="s">
        <v>291</v>
      </c>
      <c r="G672" s="20" t="s">
        <v>618</v>
      </c>
      <c r="H672" s="20" t="s">
        <v>284</v>
      </c>
      <c r="I672" s="20" t="s">
        <v>1038</v>
      </c>
      <c r="J672" s="20"/>
      <c r="K672" s="20">
        <v>1</v>
      </c>
      <c r="L672" s="20">
        <v>0</v>
      </c>
      <c r="M672" s="20">
        <v>0</v>
      </c>
      <c r="N672" s="20">
        <v>0</v>
      </c>
      <c r="O672" s="20">
        <v>1</v>
      </c>
      <c r="P672" s="36" t="s">
        <v>1215</v>
      </c>
      <c r="Q672" s="20" t="s">
        <v>871</v>
      </c>
      <c r="R672" s="20" t="s">
        <v>13</v>
      </c>
      <c r="S672" s="20">
        <v>1</v>
      </c>
      <c r="T672" s="20" t="s">
        <v>1070</v>
      </c>
      <c r="U672" s="20"/>
    </row>
    <row r="673" spans="1:21" x14ac:dyDescent="0.25">
      <c r="A673" s="20">
        <v>2020</v>
      </c>
      <c r="B673" s="20" t="s">
        <v>616</v>
      </c>
      <c r="C673" s="20" t="str">
        <f>CONCATENATE(Table1_257[[#This Row],[Authors]],Table1_257[[#This Row],[Year]])</f>
        <v>Solvay 20202020</v>
      </c>
      <c r="D673" s="20">
        <v>0</v>
      </c>
      <c r="E673" s="20" t="s">
        <v>617</v>
      </c>
      <c r="F673" s="20" t="s">
        <v>291</v>
      </c>
      <c r="G673" s="20" t="s">
        <v>618</v>
      </c>
      <c r="H673" s="20" t="s">
        <v>284</v>
      </c>
      <c r="I673" s="20" t="s">
        <v>1038</v>
      </c>
      <c r="J673" s="20"/>
      <c r="K673" s="20">
        <v>1</v>
      </c>
      <c r="L673" s="20">
        <v>0</v>
      </c>
      <c r="M673" s="20">
        <v>0</v>
      </c>
      <c r="N673" s="20">
        <v>0</v>
      </c>
      <c r="O673" s="20">
        <v>1</v>
      </c>
      <c r="P673" s="36" t="s">
        <v>1215</v>
      </c>
      <c r="Q673" s="20" t="s">
        <v>947</v>
      </c>
      <c r="R673" s="20" t="s">
        <v>61</v>
      </c>
      <c r="S673" s="20">
        <v>1</v>
      </c>
      <c r="T673" s="20" t="s">
        <v>1070</v>
      </c>
      <c r="U673" s="20"/>
    </row>
    <row r="674" spans="1:21" x14ac:dyDescent="0.25">
      <c r="A674" s="20">
        <v>2020</v>
      </c>
      <c r="B674" s="20" t="s">
        <v>616</v>
      </c>
      <c r="C674" s="20" t="str">
        <f>CONCATENATE(Table1_257[[#This Row],[Authors]],Table1_257[[#This Row],[Year]])</f>
        <v>Solvay 20202020</v>
      </c>
      <c r="D674" s="20">
        <v>0</v>
      </c>
      <c r="E674" s="20" t="s">
        <v>617</v>
      </c>
      <c r="F674" s="20" t="s">
        <v>291</v>
      </c>
      <c r="G674" s="20" t="s">
        <v>618</v>
      </c>
      <c r="H674" s="20" t="s">
        <v>284</v>
      </c>
      <c r="I674" s="20" t="s">
        <v>1038</v>
      </c>
      <c r="J674" s="20"/>
      <c r="K674" s="20">
        <v>1</v>
      </c>
      <c r="L674" s="20">
        <v>0</v>
      </c>
      <c r="M674" s="20">
        <v>0</v>
      </c>
      <c r="N674" s="20">
        <v>0</v>
      </c>
      <c r="O674" s="20">
        <v>1</v>
      </c>
      <c r="P674" s="36" t="s">
        <v>1079</v>
      </c>
      <c r="Q674" s="20" t="s">
        <v>1217</v>
      </c>
      <c r="R674" s="20" t="s">
        <v>97</v>
      </c>
      <c r="S674" s="20">
        <v>1</v>
      </c>
      <c r="T674" s="20" t="s">
        <v>1070</v>
      </c>
      <c r="U674" s="20"/>
    </row>
    <row r="675" spans="1:21" x14ac:dyDescent="0.25">
      <c r="A675" s="20">
        <v>2020</v>
      </c>
      <c r="B675" s="20" t="s">
        <v>616</v>
      </c>
      <c r="C675" s="20" t="str">
        <f>CONCATENATE(Table1_257[[#This Row],[Authors]],Table1_257[[#This Row],[Year]])</f>
        <v>Solvay 20202020</v>
      </c>
      <c r="D675" s="20">
        <v>0</v>
      </c>
      <c r="E675" s="20" t="s">
        <v>617</v>
      </c>
      <c r="F675" s="20" t="s">
        <v>291</v>
      </c>
      <c r="G675" s="20" t="s">
        <v>618</v>
      </c>
      <c r="H675" s="20" t="s">
        <v>284</v>
      </c>
      <c r="I675" s="20" t="s">
        <v>1038</v>
      </c>
      <c r="J675" s="20"/>
      <c r="K675" s="20">
        <v>1</v>
      </c>
      <c r="L675" s="20">
        <v>0</v>
      </c>
      <c r="M675" s="20">
        <v>0</v>
      </c>
      <c r="N675" s="20">
        <v>0</v>
      </c>
      <c r="O675" s="20">
        <v>1</v>
      </c>
      <c r="P675" s="36" t="s">
        <v>1079</v>
      </c>
      <c r="Q675" s="20" t="s">
        <v>1217</v>
      </c>
      <c r="R675" s="20" t="s">
        <v>104</v>
      </c>
      <c r="S675" s="20">
        <v>1</v>
      </c>
      <c r="T675" s="20" t="s">
        <v>1070</v>
      </c>
      <c r="U675" s="20"/>
    </row>
    <row r="676" spans="1:21" x14ac:dyDescent="0.25">
      <c r="A676" s="20">
        <v>2020</v>
      </c>
      <c r="B676" s="20" t="s">
        <v>616</v>
      </c>
      <c r="C676" s="20" t="str">
        <f>CONCATENATE(Table1_257[[#This Row],[Authors]],Table1_257[[#This Row],[Year]])</f>
        <v>Solvay 20202020</v>
      </c>
      <c r="D676" s="20">
        <v>0</v>
      </c>
      <c r="E676" s="20" t="s">
        <v>617</v>
      </c>
      <c r="F676" s="20" t="s">
        <v>291</v>
      </c>
      <c r="G676" s="20" t="s">
        <v>618</v>
      </c>
      <c r="H676" s="20" t="s">
        <v>284</v>
      </c>
      <c r="I676" s="20" t="s">
        <v>1038</v>
      </c>
      <c r="J676" s="20"/>
      <c r="K676" s="20">
        <v>1</v>
      </c>
      <c r="L676" s="20">
        <v>0</v>
      </c>
      <c r="M676" s="20">
        <v>0</v>
      </c>
      <c r="N676" s="20">
        <v>0</v>
      </c>
      <c r="O676" s="20">
        <v>1</v>
      </c>
      <c r="P676" s="36" t="s">
        <v>1079</v>
      </c>
      <c r="Q676" s="20" t="s">
        <v>1217</v>
      </c>
      <c r="R676" s="20" t="s">
        <v>114</v>
      </c>
      <c r="S676" s="20">
        <v>1</v>
      </c>
      <c r="T676" s="20" t="s">
        <v>1070</v>
      </c>
      <c r="U676" s="20"/>
    </row>
    <row r="677" spans="1:21" x14ac:dyDescent="0.25">
      <c r="A677" s="20">
        <v>2020</v>
      </c>
      <c r="B677" s="20" t="s">
        <v>616</v>
      </c>
      <c r="C677" s="20" t="str">
        <f>CONCATENATE(Table1_257[[#This Row],[Authors]],Table1_257[[#This Row],[Year]])</f>
        <v>Solvay 20202020</v>
      </c>
      <c r="D677" s="20">
        <v>0</v>
      </c>
      <c r="E677" s="20" t="s">
        <v>617</v>
      </c>
      <c r="F677" s="20" t="s">
        <v>291</v>
      </c>
      <c r="G677" s="20" t="s">
        <v>618</v>
      </c>
      <c r="H677" s="20" t="s">
        <v>284</v>
      </c>
      <c r="I677" s="20" t="s">
        <v>1038</v>
      </c>
      <c r="J677" s="20"/>
      <c r="K677" s="20">
        <v>1</v>
      </c>
      <c r="L677" s="20">
        <v>0</v>
      </c>
      <c r="M677" s="20">
        <v>0</v>
      </c>
      <c r="N677" s="20">
        <v>0</v>
      </c>
      <c r="O677" s="20">
        <v>1</v>
      </c>
      <c r="P677" s="36" t="s">
        <v>1031</v>
      </c>
      <c r="Q677" s="20" t="s">
        <v>1062</v>
      </c>
      <c r="R677" s="20" t="s">
        <v>1108</v>
      </c>
      <c r="S677" s="20">
        <v>1</v>
      </c>
      <c r="T677" s="20" t="s">
        <v>1070</v>
      </c>
      <c r="U677" s="20"/>
    </row>
    <row r="678" spans="1:21" x14ac:dyDescent="0.25">
      <c r="A678" s="20">
        <v>2020</v>
      </c>
      <c r="B678" s="20" t="s">
        <v>619</v>
      </c>
      <c r="C678" s="20" t="str">
        <f>CONCATENATE(Table1_257[[#This Row],[Authors]],Table1_257[[#This Row],[Year]])</f>
        <v>Streimikiene at al2020</v>
      </c>
      <c r="D678" s="20">
        <v>0</v>
      </c>
      <c r="E678" s="20" t="s">
        <v>281</v>
      </c>
      <c r="F678" s="20" t="s">
        <v>282</v>
      </c>
      <c r="G678" s="20" t="s">
        <v>620</v>
      </c>
      <c r="H678" s="20" t="s">
        <v>355</v>
      </c>
      <c r="I678" s="20" t="s">
        <v>430</v>
      </c>
      <c r="J678" s="20" t="s">
        <v>1050</v>
      </c>
      <c r="K678" s="20">
        <v>1</v>
      </c>
      <c r="L678" s="20">
        <v>0</v>
      </c>
      <c r="M678" s="20">
        <v>1</v>
      </c>
      <c r="N678" s="20">
        <v>1</v>
      </c>
      <c r="O678" s="20">
        <v>0</v>
      </c>
      <c r="P678" s="36" t="s">
        <v>1215</v>
      </c>
      <c r="Q678" s="20" t="s">
        <v>871</v>
      </c>
      <c r="R678" s="20" t="s">
        <v>13</v>
      </c>
      <c r="S678" s="20">
        <v>1</v>
      </c>
      <c r="T678" s="20" t="s">
        <v>1066</v>
      </c>
      <c r="U678" s="20"/>
    </row>
    <row r="679" spans="1:21" x14ac:dyDescent="0.25">
      <c r="A679" s="20">
        <v>2020</v>
      </c>
      <c r="B679" s="20" t="s">
        <v>619</v>
      </c>
      <c r="C679" s="20" t="str">
        <f>CONCATENATE(Table1_257[[#This Row],[Authors]],Table1_257[[#This Row],[Year]])</f>
        <v>Streimikiene at al2020</v>
      </c>
      <c r="D679" s="20">
        <v>0</v>
      </c>
      <c r="E679" s="20" t="s">
        <v>281</v>
      </c>
      <c r="F679" s="20" t="s">
        <v>282</v>
      </c>
      <c r="G679" s="20" t="s">
        <v>620</v>
      </c>
      <c r="H679" s="20" t="s">
        <v>355</v>
      </c>
      <c r="I679" s="20" t="s">
        <v>430</v>
      </c>
      <c r="J679" s="20" t="s">
        <v>1050</v>
      </c>
      <c r="K679" s="20">
        <v>1</v>
      </c>
      <c r="L679" s="20">
        <v>0</v>
      </c>
      <c r="M679" s="20">
        <v>1</v>
      </c>
      <c r="N679" s="20">
        <v>1</v>
      </c>
      <c r="O679" s="20">
        <v>0</v>
      </c>
      <c r="P679" s="36" t="s">
        <v>1215</v>
      </c>
      <c r="Q679" s="20" t="s">
        <v>880</v>
      </c>
      <c r="R679" s="20" t="s">
        <v>25</v>
      </c>
      <c r="S679" s="20">
        <v>1</v>
      </c>
      <c r="T679" s="20" t="s">
        <v>1066</v>
      </c>
      <c r="U679" s="20"/>
    </row>
    <row r="680" spans="1:21" x14ac:dyDescent="0.25">
      <c r="A680" s="20">
        <v>2020</v>
      </c>
      <c r="B680" s="20" t="s">
        <v>622</v>
      </c>
      <c r="C680" s="20" t="str">
        <f>CONCATENATE(Table1_257[[#This Row],[Authors]],Table1_257[[#This Row],[Year]])</f>
        <v>Venturi et al2020</v>
      </c>
      <c r="D680" s="20">
        <v>0</v>
      </c>
      <c r="E680" s="20" t="s">
        <v>281</v>
      </c>
      <c r="F680" s="20" t="s">
        <v>282</v>
      </c>
      <c r="G680" s="20" t="s">
        <v>623</v>
      </c>
      <c r="H680" s="20" t="s">
        <v>284</v>
      </c>
      <c r="I680" s="20" t="s">
        <v>285</v>
      </c>
      <c r="J680" s="20"/>
      <c r="K680" s="20">
        <v>0</v>
      </c>
      <c r="L680" s="20">
        <v>0</v>
      </c>
      <c r="M680" s="20">
        <v>0</v>
      </c>
      <c r="N680" s="20">
        <v>0</v>
      </c>
      <c r="O680" s="20">
        <v>1</v>
      </c>
      <c r="P680" s="36" t="s">
        <v>1079</v>
      </c>
      <c r="Q680" s="20" t="s">
        <v>814</v>
      </c>
      <c r="R680" s="20" t="s">
        <v>137</v>
      </c>
      <c r="S680" s="20">
        <v>1</v>
      </c>
      <c r="T680" s="20" t="s">
        <v>1071</v>
      </c>
      <c r="U680" s="20"/>
    </row>
    <row r="681" spans="1:21" x14ac:dyDescent="0.25">
      <c r="A681" s="20">
        <v>2020</v>
      </c>
      <c r="B681" s="20" t="s">
        <v>622</v>
      </c>
      <c r="C681" s="20" t="str">
        <f>CONCATENATE(Table1_257[[#This Row],[Authors]],Table1_257[[#This Row],[Year]])</f>
        <v>Venturi et al2020</v>
      </c>
      <c r="D681" s="20">
        <v>0</v>
      </c>
      <c r="E681" s="20" t="s">
        <v>281</v>
      </c>
      <c r="F681" s="20" t="s">
        <v>282</v>
      </c>
      <c r="G681" s="20" t="s">
        <v>623</v>
      </c>
      <c r="H681" s="20" t="s">
        <v>284</v>
      </c>
      <c r="I681" s="20" t="s">
        <v>285</v>
      </c>
      <c r="J681" s="20"/>
      <c r="K681" s="20">
        <v>0</v>
      </c>
      <c r="L681" s="20">
        <v>0</v>
      </c>
      <c r="M681" s="20">
        <v>0</v>
      </c>
      <c r="N681" s="20">
        <v>0</v>
      </c>
      <c r="O681" s="20">
        <v>1</v>
      </c>
      <c r="P681" s="36" t="s">
        <v>1079</v>
      </c>
      <c r="Q681" s="20" t="s">
        <v>839</v>
      </c>
      <c r="R681" s="20" t="s">
        <v>151</v>
      </c>
      <c r="S681" s="20">
        <v>1</v>
      </c>
      <c r="T681" s="20" t="s">
        <v>1071</v>
      </c>
      <c r="U681" s="20"/>
    </row>
    <row r="682" spans="1:21" x14ac:dyDescent="0.25">
      <c r="A682" s="20">
        <v>2020</v>
      </c>
      <c r="B682" s="20" t="s">
        <v>622</v>
      </c>
      <c r="C682" s="20" t="str">
        <f>CONCATENATE(Table1_257[[#This Row],[Authors]],Table1_257[[#This Row],[Year]])</f>
        <v>Venturi et al2020</v>
      </c>
      <c r="D682" s="20">
        <v>0</v>
      </c>
      <c r="E682" s="20" t="s">
        <v>281</v>
      </c>
      <c r="F682" s="20" t="s">
        <v>282</v>
      </c>
      <c r="G682" s="20" t="s">
        <v>623</v>
      </c>
      <c r="H682" s="20" t="s">
        <v>284</v>
      </c>
      <c r="I682" s="20" t="s">
        <v>285</v>
      </c>
      <c r="J682" s="20"/>
      <c r="K682" s="20">
        <v>0</v>
      </c>
      <c r="L682" s="20">
        <v>0</v>
      </c>
      <c r="M682" s="20">
        <v>0</v>
      </c>
      <c r="N682" s="20">
        <v>0</v>
      </c>
      <c r="O682" s="20">
        <v>1</v>
      </c>
      <c r="P682" s="36" t="s">
        <v>1080</v>
      </c>
      <c r="Q682" s="20" t="s">
        <v>1195</v>
      </c>
      <c r="R682" s="20" t="s">
        <v>1211</v>
      </c>
      <c r="S682" s="20">
        <v>1</v>
      </c>
      <c r="T682" s="20" t="s">
        <v>1071</v>
      </c>
      <c r="U682" s="20"/>
    </row>
    <row r="683" spans="1:21" x14ac:dyDescent="0.25">
      <c r="A683" s="20">
        <v>2020</v>
      </c>
      <c r="B683" s="20" t="s">
        <v>624</v>
      </c>
      <c r="C683" s="20" t="str">
        <f>CONCATENATE(Table1_257[[#This Row],[Authors]],Table1_257[[#This Row],[Year]])</f>
        <v>Wakeel et al2020</v>
      </c>
      <c r="D683" s="20">
        <v>0</v>
      </c>
      <c r="E683" s="20" t="s">
        <v>281</v>
      </c>
      <c r="F683" s="20" t="s">
        <v>282</v>
      </c>
      <c r="G683" s="32" t="s">
        <v>625</v>
      </c>
      <c r="H683" s="20" t="s">
        <v>355</v>
      </c>
      <c r="I683" s="20" t="s">
        <v>1039</v>
      </c>
      <c r="J683" s="20" t="s">
        <v>1044</v>
      </c>
      <c r="K683" s="20">
        <v>0</v>
      </c>
      <c r="L683" s="20">
        <v>0</v>
      </c>
      <c r="M683" s="20">
        <v>1</v>
      </c>
      <c r="N683" s="20">
        <v>0</v>
      </c>
      <c r="O683" s="20">
        <v>0</v>
      </c>
      <c r="P683" s="36" t="s">
        <v>1079</v>
      </c>
      <c r="Q683" s="20" t="s">
        <v>348</v>
      </c>
      <c r="R683" s="20" t="s">
        <v>156</v>
      </c>
      <c r="S683" s="20">
        <v>1</v>
      </c>
      <c r="T683" s="20" t="s">
        <v>1071</v>
      </c>
      <c r="U683" s="20"/>
    </row>
    <row r="684" spans="1:21" x14ac:dyDescent="0.25">
      <c r="A684" s="20">
        <v>2020</v>
      </c>
      <c r="B684" s="20" t="s">
        <v>624</v>
      </c>
      <c r="C684" s="20" t="str">
        <f>CONCATENATE(Table1_257[[#This Row],[Authors]],Table1_257[[#This Row],[Year]])</f>
        <v>Wakeel et al2020</v>
      </c>
      <c r="D684" s="20">
        <v>0</v>
      </c>
      <c r="E684" s="20" t="s">
        <v>281</v>
      </c>
      <c r="F684" s="20" t="s">
        <v>282</v>
      </c>
      <c r="G684" s="20" t="s">
        <v>625</v>
      </c>
      <c r="H684" s="20" t="s">
        <v>355</v>
      </c>
      <c r="I684" s="20" t="s">
        <v>1039</v>
      </c>
      <c r="J684" s="20" t="s">
        <v>1044</v>
      </c>
      <c r="K684" s="20">
        <v>0</v>
      </c>
      <c r="L684" s="20">
        <v>0</v>
      </c>
      <c r="M684" s="20">
        <v>1</v>
      </c>
      <c r="N684" s="20">
        <v>0</v>
      </c>
      <c r="O684" s="20">
        <v>0</v>
      </c>
      <c r="P684" s="36" t="s">
        <v>1080</v>
      </c>
      <c r="Q684" s="20" t="s">
        <v>1195</v>
      </c>
      <c r="R684" s="20" t="s">
        <v>1084</v>
      </c>
      <c r="S684" s="20">
        <v>1</v>
      </c>
      <c r="T684" s="20" t="s">
        <v>1071</v>
      </c>
      <c r="U684" s="20"/>
    </row>
    <row r="685" spans="1:21" x14ac:dyDescent="0.25">
      <c r="A685" s="20">
        <v>2020</v>
      </c>
      <c r="B685" s="20" t="s">
        <v>627</v>
      </c>
      <c r="C685" s="20" t="str">
        <f>CONCATENATE(Table1_257[[#This Row],[Authors]],Table1_257[[#This Row],[Year]])</f>
        <v>Wang and Hellweg2020</v>
      </c>
      <c r="D685" s="20">
        <v>1</v>
      </c>
      <c r="E685" s="20" t="s">
        <v>281</v>
      </c>
      <c r="F685" s="20" t="s">
        <v>282</v>
      </c>
      <c r="G685" s="32" t="s">
        <v>628</v>
      </c>
      <c r="H685" s="20" t="s">
        <v>284</v>
      </c>
      <c r="I685" s="20" t="s">
        <v>1038</v>
      </c>
      <c r="J685" s="20"/>
      <c r="K685" s="20">
        <v>1</v>
      </c>
      <c r="L685" s="20">
        <v>0</v>
      </c>
      <c r="M685" s="20">
        <v>0</v>
      </c>
      <c r="N685" s="20">
        <v>0</v>
      </c>
      <c r="O685" s="20">
        <v>1</v>
      </c>
      <c r="P685" s="36" t="s">
        <v>1215</v>
      </c>
      <c r="Q685" s="20" t="s">
        <v>871</v>
      </c>
      <c r="R685" s="20" t="s">
        <v>17</v>
      </c>
      <c r="S685" s="20">
        <v>1</v>
      </c>
      <c r="T685" s="20" t="s">
        <v>1069</v>
      </c>
      <c r="U685" s="20"/>
    </row>
    <row r="686" spans="1:21" x14ac:dyDescent="0.25">
      <c r="A686" s="20">
        <v>2020</v>
      </c>
      <c r="B686" s="20" t="s">
        <v>627</v>
      </c>
      <c r="C686" s="20" t="str">
        <f>CONCATENATE(Table1_257[[#This Row],[Authors]],Table1_257[[#This Row],[Year]])</f>
        <v>Wang and Hellweg2020</v>
      </c>
      <c r="D686" s="20">
        <v>1</v>
      </c>
      <c r="E686" s="20" t="s">
        <v>281</v>
      </c>
      <c r="F686" s="20" t="s">
        <v>282</v>
      </c>
      <c r="G686" s="20" t="s">
        <v>628</v>
      </c>
      <c r="H686" s="20" t="s">
        <v>284</v>
      </c>
      <c r="I686" s="20" t="s">
        <v>1038</v>
      </c>
      <c r="J686" s="20"/>
      <c r="K686" s="20">
        <v>1</v>
      </c>
      <c r="L686" s="20">
        <v>0</v>
      </c>
      <c r="M686" s="20">
        <v>0</v>
      </c>
      <c r="N686" s="20">
        <v>0</v>
      </c>
      <c r="O686" s="20">
        <v>1</v>
      </c>
      <c r="P686" s="36" t="s">
        <v>1079</v>
      </c>
      <c r="Q686" s="20" t="s">
        <v>814</v>
      </c>
      <c r="R686" s="20" t="s">
        <v>130</v>
      </c>
      <c r="S686" s="20">
        <v>1</v>
      </c>
      <c r="T686" s="20" t="s">
        <v>1069</v>
      </c>
      <c r="U686" s="20"/>
    </row>
    <row r="687" spans="1:21" x14ac:dyDescent="0.25">
      <c r="A687" s="20">
        <v>2020</v>
      </c>
      <c r="B687" s="20" t="s">
        <v>627</v>
      </c>
      <c r="C687" s="20" t="str">
        <f>CONCATENATE(Table1_257[[#This Row],[Authors]],Table1_257[[#This Row],[Year]])</f>
        <v>Wang and Hellweg2020</v>
      </c>
      <c r="D687" s="20">
        <v>1</v>
      </c>
      <c r="E687" s="20" t="s">
        <v>281</v>
      </c>
      <c r="F687" s="20" t="s">
        <v>282</v>
      </c>
      <c r="G687" s="20" t="s">
        <v>628</v>
      </c>
      <c r="H687" s="20" t="s">
        <v>284</v>
      </c>
      <c r="I687" s="20" t="s">
        <v>1038</v>
      </c>
      <c r="J687" s="20"/>
      <c r="K687" s="20">
        <v>1</v>
      </c>
      <c r="L687" s="20">
        <v>0</v>
      </c>
      <c r="M687" s="20">
        <v>0</v>
      </c>
      <c r="N687" s="20">
        <v>0</v>
      </c>
      <c r="O687" s="20">
        <v>1</v>
      </c>
      <c r="P687" s="36" t="s">
        <v>1079</v>
      </c>
      <c r="Q687" s="20" t="s">
        <v>814</v>
      </c>
      <c r="R687" s="20" t="s">
        <v>140</v>
      </c>
      <c r="S687" s="20">
        <v>1</v>
      </c>
      <c r="T687" s="20" t="s">
        <v>1069</v>
      </c>
      <c r="U687" s="20"/>
    </row>
    <row r="688" spans="1:21" x14ac:dyDescent="0.25">
      <c r="A688" s="20">
        <v>2020</v>
      </c>
      <c r="B688" s="20" t="s">
        <v>627</v>
      </c>
      <c r="C688" s="20" t="str">
        <f>CONCATENATE(Table1_257[[#This Row],[Authors]],Table1_257[[#This Row],[Year]])</f>
        <v>Wang and Hellweg2020</v>
      </c>
      <c r="D688" s="20">
        <v>1</v>
      </c>
      <c r="E688" s="20" t="s">
        <v>281</v>
      </c>
      <c r="F688" s="20" t="s">
        <v>282</v>
      </c>
      <c r="G688" s="20" t="s">
        <v>628</v>
      </c>
      <c r="H688" s="20" t="s">
        <v>284</v>
      </c>
      <c r="I688" s="20" t="s">
        <v>1038</v>
      </c>
      <c r="J688" s="20"/>
      <c r="K688" s="20">
        <v>1</v>
      </c>
      <c r="L688" s="20">
        <v>0</v>
      </c>
      <c r="M688" s="20">
        <v>0</v>
      </c>
      <c r="N688" s="20">
        <v>0</v>
      </c>
      <c r="O688" s="20">
        <v>1</v>
      </c>
      <c r="P688" s="36" t="s">
        <v>1079</v>
      </c>
      <c r="Q688" s="20" t="s">
        <v>348</v>
      </c>
      <c r="R688" s="20" t="s">
        <v>153</v>
      </c>
      <c r="S688" s="20">
        <v>1</v>
      </c>
      <c r="T688" s="20" t="s">
        <v>1069</v>
      </c>
      <c r="U688" s="20"/>
    </row>
    <row r="689" spans="1:21" x14ac:dyDescent="0.25">
      <c r="A689" s="20">
        <v>2020</v>
      </c>
      <c r="B689" s="20" t="s">
        <v>629</v>
      </c>
      <c r="C689" s="20" t="str">
        <f>CONCATENATE(Table1_257[[#This Row],[Authors]],Table1_257[[#This Row],[Year]])</f>
        <v>Zimmerman et al2020</v>
      </c>
      <c r="D689" s="20">
        <v>1</v>
      </c>
      <c r="E689" s="20" t="s">
        <v>281</v>
      </c>
      <c r="F689" s="20" t="s">
        <v>282</v>
      </c>
      <c r="G689" s="20" t="s">
        <v>630</v>
      </c>
      <c r="H689" s="20" t="s">
        <v>284</v>
      </c>
      <c r="I689" s="20" t="s">
        <v>1038</v>
      </c>
      <c r="J689" s="20"/>
      <c r="K689" s="20">
        <v>1</v>
      </c>
      <c r="L689" s="20">
        <v>0</v>
      </c>
      <c r="M689" s="20">
        <v>0</v>
      </c>
      <c r="N689" s="20">
        <v>0</v>
      </c>
      <c r="O689" s="20">
        <v>1</v>
      </c>
      <c r="P689" s="36" t="s">
        <v>1215</v>
      </c>
      <c r="Q689" s="20" t="s">
        <v>929</v>
      </c>
      <c r="R689" s="20" t="s">
        <v>57</v>
      </c>
      <c r="S689" s="20">
        <v>1</v>
      </c>
      <c r="T689" s="20" t="s">
        <v>1073</v>
      </c>
      <c r="U689" s="20"/>
    </row>
    <row r="690" spans="1:21" x14ac:dyDescent="0.25">
      <c r="A690" s="20">
        <v>2020</v>
      </c>
      <c r="B690" s="20" t="s">
        <v>629</v>
      </c>
      <c r="C690" s="20" t="str">
        <f>CONCATENATE(Table1_257[[#This Row],[Authors]],Table1_257[[#This Row],[Year]])</f>
        <v>Zimmerman et al2020</v>
      </c>
      <c r="D690" s="20">
        <v>1</v>
      </c>
      <c r="E690" s="20" t="s">
        <v>281</v>
      </c>
      <c r="F690" s="20" t="s">
        <v>282</v>
      </c>
      <c r="G690" s="20" t="s">
        <v>630</v>
      </c>
      <c r="H690" s="20" t="s">
        <v>284</v>
      </c>
      <c r="I690" s="20" t="s">
        <v>1038</v>
      </c>
      <c r="J690" s="20"/>
      <c r="K690" s="20">
        <v>1</v>
      </c>
      <c r="L690" s="20">
        <v>0</v>
      </c>
      <c r="M690" s="20">
        <v>0</v>
      </c>
      <c r="N690" s="20">
        <v>0</v>
      </c>
      <c r="O690" s="20">
        <v>1</v>
      </c>
      <c r="P690" s="36" t="s">
        <v>1079</v>
      </c>
      <c r="Q690" s="20" t="s">
        <v>1217</v>
      </c>
      <c r="R690" s="20" t="s">
        <v>97</v>
      </c>
      <c r="S690" s="20">
        <v>1</v>
      </c>
      <c r="T690" s="20" t="s">
        <v>1073</v>
      </c>
      <c r="U690" s="20"/>
    </row>
    <row r="691" spans="1:21" x14ac:dyDescent="0.25">
      <c r="A691" s="20">
        <v>2020</v>
      </c>
      <c r="B691" s="20" t="s">
        <v>629</v>
      </c>
      <c r="C691" s="20" t="str">
        <f>CONCATENATE(Table1_257[[#This Row],[Authors]],Table1_257[[#This Row],[Year]])</f>
        <v>Zimmerman et al2020</v>
      </c>
      <c r="D691" s="20">
        <v>1</v>
      </c>
      <c r="E691" s="20" t="s">
        <v>281</v>
      </c>
      <c r="F691" s="20" t="s">
        <v>282</v>
      </c>
      <c r="G691" s="20" t="s">
        <v>630</v>
      </c>
      <c r="H691" s="20" t="s">
        <v>284</v>
      </c>
      <c r="I691" s="20" t="s">
        <v>1038</v>
      </c>
      <c r="J691" s="20"/>
      <c r="K691" s="20">
        <v>1</v>
      </c>
      <c r="L691" s="20">
        <v>0</v>
      </c>
      <c r="M691" s="20">
        <v>0</v>
      </c>
      <c r="N691" s="20">
        <v>0</v>
      </c>
      <c r="O691" s="20">
        <v>1</v>
      </c>
      <c r="P691" s="36" t="s">
        <v>1079</v>
      </c>
      <c r="Q691" s="20" t="s">
        <v>1217</v>
      </c>
      <c r="R691" s="20" t="s">
        <v>114</v>
      </c>
      <c r="S691" s="20">
        <v>1</v>
      </c>
      <c r="T691" s="20" t="s">
        <v>1073</v>
      </c>
      <c r="U691" s="20"/>
    </row>
    <row r="692" spans="1:21" x14ac:dyDescent="0.25">
      <c r="A692" s="20">
        <v>2020</v>
      </c>
      <c r="B692" s="20" t="s">
        <v>629</v>
      </c>
      <c r="C692" s="20" t="str">
        <f>CONCATENATE(Table1_257[[#This Row],[Authors]],Table1_257[[#This Row],[Year]])</f>
        <v>Zimmerman et al2020</v>
      </c>
      <c r="D692" s="20">
        <v>1</v>
      </c>
      <c r="E692" s="20" t="s">
        <v>281</v>
      </c>
      <c r="F692" s="20" t="s">
        <v>282</v>
      </c>
      <c r="G692" s="20" t="s">
        <v>630</v>
      </c>
      <c r="H692" s="20" t="s">
        <v>284</v>
      </c>
      <c r="I692" s="20" t="s">
        <v>1038</v>
      </c>
      <c r="J692" s="20"/>
      <c r="K692" s="20">
        <v>1</v>
      </c>
      <c r="L692" s="20">
        <v>0</v>
      </c>
      <c r="M692" s="20">
        <v>0</v>
      </c>
      <c r="N692" s="20">
        <v>0</v>
      </c>
      <c r="O692" s="20">
        <v>1</v>
      </c>
      <c r="P692" s="36" t="s">
        <v>1079</v>
      </c>
      <c r="Q692" s="20" t="s">
        <v>1217</v>
      </c>
      <c r="R692" s="20" t="s">
        <v>117</v>
      </c>
      <c r="S692" s="20">
        <v>1</v>
      </c>
      <c r="T692" s="20" t="s">
        <v>1073</v>
      </c>
      <c r="U692" s="20"/>
    </row>
    <row r="693" spans="1:21" x14ac:dyDescent="0.25">
      <c r="A693" s="20">
        <v>2020</v>
      </c>
      <c r="B693" s="20" t="s">
        <v>629</v>
      </c>
      <c r="C693" s="20" t="str">
        <f>CONCATENATE(Table1_257[[#This Row],[Authors]],Table1_257[[#This Row],[Year]])</f>
        <v>Zimmerman et al2020</v>
      </c>
      <c r="D693" s="20">
        <v>1</v>
      </c>
      <c r="E693" s="20" t="s">
        <v>281</v>
      </c>
      <c r="F693" s="20" t="s">
        <v>282</v>
      </c>
      <c r="G693" s="20" t="s">
        <v>630</v>
      </c>
      <c r="H693" s="20" t="s">
        <v>284</v>
      </c>
      <c r="I693" s="20" t="s">
        <v>1038</v>
      </c>
      <c r="J693" s="20"/>
      <c r="K693" s="20">
        <v>1</v>
      </c>
      <c r="L693" s="20">
        <v>0</v>
      </c>
      <c r="M693" s="20">
        <v>0</v>
      </c>
      <c r="N693" s="20">
        <v>0</v>
      </c>
      <c r="O693" s="20">
        <v>1</v>
      </c>
      <c r="P693" s="36" t="s">
        <v>1079</v>
      </c>
      <c r="Q693" s="20" t="s">
        <v>814</v>
      </c>
      <c r="R693" s="20" t="s">
        <v>130</v>
      </c>
      <c r="S693" s="20">
        <v>1</v>
      </c>
      <c r="T693" s="20" t="s">
        <v>1073</v>
      </c>
      <c r="U693" s="20"/>
    </row>
    <row r="694" spans="1:21" x14ac:dyDescent="0.25">
      <c r="A694" s="20">
        <v>2020</v>
      </c>
      <c r="B694" s="20" t="s">
        <v>629</v>
      </c>
      <c r="C694" s="20" t="str">
        <f>CONCATENATE(Table1_257[[#This Row],[Authors]],Table1_257[[#This Row],[Year]])</f>
        <v>Zimmerman et al2020</v>
      </c>
      <c r="D694" s="20">
        <v>1</v>
      </c>
      <c r="E694" s="20" t="s">
        <v>281</v>
      </c>
      <c r="F694" s="20" t="s">
        <v>282</v>
      </c>
      <c r="G694" s="20" t="s">
        <v>630</v>
      </c>
      <c r="H694" s="20" t="s">
        <v>284</v>
      </c>
      <c r="I694" s="20" t="s">
        <v>1038</v>
      </c>
      <c r="J694" s="20"/>
      <c r="K694" s="20">
        <v>1</v>
      </c>
      <c r="L694" s="20">
        <v>0</v>
      </c>
      <c r="M694" s="20">
        <v>0</v>
      </c>
      <c r="N694" s="20">
        <v>0</v>
      </c>
      <c r="O694" s="20">
        <v>1</v>
      </c>
      <c r="P694" s="36" t="s">
        <v>1079</v>
      </c>
      <c r="Q694" s="20" t="s">
        <v>348</v>
      </c>
      <c r="R694" s="20" t="s">
        <v>155</v>
      </c>
      <c r="S694" s="20">
        <v>1</v>
      </c>
      <c r="T694" s="20" t="s">
        <v>1073</v>
      </c>
      <c r="U694" s="20"/>
    </row>
    <row r="695" spans="1:21" x14ac:dyDescent="0.25">
      <c r="A695" s="20">
        <v>2020</v>
      </c>
      <c r="B695" s="20" t="s">
        <v>629</v>
      </c>
      <c r="C695" s="20" t="str">
        <f>CONCATENATE(Table1_257[[#This Row],[Authors]],Table1_257[[#This Row],[Year]])</f>
        <v>Zimmerman et al2020</v>
      </c>
      <c r="D695" s="20">
        <v>1</v>
      </c>
      <c r="E695" s="20" t="s">
        <v>281</v>
      </c>
      <c r="F695" s="20" t="s">
        <v>282</v>
      </c>
      <c r="G695" s="20" t="s">
        <v>630</v>
      </c>
      <c r="H695" s="20" t="s">
        <v>284</v>
      </c>
      <c r="I695" s="20" t="s">
        <v>1038</v>
      </c>
      <c r="J695" s="20"/>
      <c r="K695" s="20">
        <v>1</v>
      </c>
      <c r="L695" s="20">
        <v>0</v>
      </c>
      <c r="M695" s="20">
        <v>0</v>
      </c>
      <c r="N695" s="20">
        <v>0</v>
      </c>
      <c r="O695" s="20">
        <v>1</v>
      </c>
      <c r="P695" s="36" t="s">
        <v>1080</v>
      </c>
      <c r="Q695" s="20" t="s">
        <v>1082</v>
      </c>
      <c r="R695" s="20" t="s">
        <v>256</v>
      </c>
      <c r="S695" s="20">
        <v>1</v>
      </c>
      <c r="T695" s="20" t="s">
        <v>1073</v>
      </c>
      <c r="U695" s="20"/>
    </row>
    <row r="696" spans="1:21" x14ac:dyDescent="0.25">
      <c r="A696" s="20">
        <v>2021</v>
      </c>
      <c r="B696" s="20" t="s">
        <v>631</v>
      </c>
      <c r="C696" s="20" t="str">
        <f>CONCATENATE(Table1_257[[#This Row],[Authors]],Table1_257[[#This Row],[Year]])</f>
        <v>Abdel-Basset et al2021</v>
      </c>
      <c r="D696" s="20">
        <v>0</v>
      </c>
      <c r="E696" s="20" t="s">
        <v>281</v>
      </c>
      <c r="F696" s="20" t="s">
        <v>282</v>
      </c>
      <c r="G696" s="32" t="s">
        <v>632</v>
      </c>
      <c r="H696" s="20" t="s">
        <v>284</v>
      </c>
      <c r="I696" s="20" t="s">
        <v>1053</v>
      </c>
      <c r="J696" s="20"/>
      <c r="K696" s="20">
        <v>0</v>
      </c>
      <c r="L696" s="20">
        <v>0</v>
      </c>
      <c r="M696" s="20">
        <v>1</v>
      </c>
      <c r="N696" s="20">
        <v>1</v>
      </c>
      <c r="O696" s="20">
        <v>0</v>
      </c>
      <c r="P696" s="36" t="s">
        <v>1215</v>
      </c>
      <c r="Q696" s="20" t="s">
        <v>929</v>
      </c>
      <c r="R696" s="20" t="s">
        <v>50</v>
      </c>
      <c r="S696" s="20">
        <v>1</v>
      </c>
      <c r="T696" s="20" t="s">
        <v>1072</v>
      </c>
      <c r="U696" s="20"/>
    </row>
    <row r="697" spans="1:21" x14ac:dyDescent="0.25">
      <c r="A697" s="20">
        <v>2021</v>
      </c>
      <c r="B697" s="20" t="s">
        <v>631</v>
      </c>
      <c r="C697" s="20" t="str">
        <f>CONCATENATE(Table1_257[[#This Row],[Authors]],Table1_257[[#This Row],[Year]])</f>
        <v>Abdel-Basset et al2021</v>
      </c>
      <c r="D697" s="20">
        <v>0</v>
      </c>
      <c r="E697" s="20" t="s">
        <v>281</v>
      </c>
      <c r="F697" s="20" t="s">
        <v>282</v>
      </c>
      <c r="G697" s="20" t="s">
        <v>632</v>
      </c>
      <c r="H697" s="20" t="s">
        <v>284</v>
      </c>
      <c r="I697" s="20" t="s">
        <v>1053</v>
      </c>
      <c r="J697" s="20"/>
      <c r="K697" s="20">
        <v>0</v>
      </c>
      <c r="L697" s="20">
        <v>0</v>
      </c>
      <c r="M697" s="20">
        <v>1</v>
      </c>
      <c r="N697" s="20">
        <v>1</v>
      </c>
      <c r="O697" s="20">
        <v>0</v>
      </c>
      <c r="P697" s="36" t="s">
        <v>1215</v>
      </c>
      <c r="Q697" s="20" t="s">
        <v>947</v>
      </c>
      <c r="R697" s="20" t="s">
        <v>77</v>
      </c>
      <c r="S697" s="20">
        <v>1</v>
      </c>
      <c r="T697" s="20" t="s">
        <v>1072</v>
      </c>
      <c r="U697" s="20"/>
    </row>
    <row r="698" spans="1:21" x14ac:dyDescent="0.25">
      <c r="A698" s="20">
        <v>2021</v>
      </c>
      <c r="B698" s="20" t="s">
        <v>631</v>
      </c>
      <c r="C698" s="20" t="str">
        <f>CONCATENATE(Table1_257[[#This Row],[Authors]],Table1_257[[#This Row],[Year]])</f>
        <v>Abdel-Basset et al2021</v>
      </c>
      <c r="D698" s="20">
        <v>0</v>
      </c>
      <c r="E698" s="20" t="s">
        <v>281</v>
      </c>
      <c r="F698" s="20" t="s">
        <v>282</v>
      </c>
      <c r="G698" s="20" t="s">
        <v>632</v>
      </c>
      <c r="H698" s="20" t="s">
        <v>284</v>
      </c>
      <c r="I698" s="20" t="s">
        <v>1053</v>
      </c>
      <c r="J698" s="20"/>
      <c r="K698" s="20">
        <v>0</v>
      </c>
      <c r="L698" s="20">
        <v>0</v>
      </c>
      <c r="M698" s="20">
        <v>1</v>
      </c>
      <c r="N698" s="20">
        <v>1</v>
      </c>
      <c r="O698" s="20">
        <v>0</v>
      </c>
      <c r="P698" s="36" t="s">
        <v>1215</v>
      </c>
      <c r="Q698" s="20" t="s">
        <v>1035</v>
      </c>
      <c r="R698" s="20" t="s">
        <v>96</v>
      </c>
      <c r="S698" s="20">
        <v>1</v>
      </c>
      <c r="T698" s="20" t="s">
        <v>1072</v>
      </c>
      <c r="U698" s="20"/>
    </row>
    <row r="699" spans="1:21" x14ac:dyDescent="0.25">
      <c r="A699" s="20">
        <v>2021</v>
      </c>
      <c r="B699" s="20" t="s">
        <v>631</v>
      </c>
      <c r="C699" s="20" t="str">
        <f>CONCATENATE(Table1_257[[#This Row],[Authors]],Table1_257[[#This Row],[Year]])</f>
        <v>Abdel-Basset et al2021</v>
      </c>
      <c r="D699" s="20">
        <v>0</v>
      </c>
      <c r="E699" s="20" t="s">
        <v>281</v>
      </c>
      <c r="F699" s="20" t="s">
        <v>282</v>
      </c>
      <c r="G699" s="20" t="s">
        <v>632</v>
      </c>
      <c r="H699" s="20" t="s">
        <v>284</v>
      </c>
      <c r="I699" s="20" t="s">
        <v>1053</v>
      </c>
      <c r="J699" s="20"/>
      <c r="K699" s="20">
        <v>0</v>
      </c>
      <c r="L699" s="20">
        <v>0</v>
      </c>
      <c r="M699" s="20">
        <v>1</v>
      </c>
      <c r="N699" s="20">
        <v>1</v>
      </c>
      <c r="O699" s="20">
        <v>0</v>
      </c>
      <c r="P699" s="36" t="s">
        <v>1079</v>
      </c>
      <c r="Q699" s="20" t="s">
        <v>1217</v>
      </c>
      <c r="R699" s="20" t="s">
        <v>98</v>
      </c>
      <c r="S699" s="20">
        <v>1</v>
      </c>
      <c r="T699" s="20" t="s">
        <v>1072</v>
      </c>
      <c r="U699" s="20"/>
    </row>
    <row r="700" spans="1:21" x14ac:dyDescent="0.25">
      <c r="A700" s="20">
        <v>2021</v>
      </c>
      <c r="B700" s="20" t="s">
        <v>631</v>
      </c>
      <c r="C700" s="20" t="str">
        <f>CONCATENATE(Table1_257[[#This Row],[Authors]],Table1_257[[#This Row],[Year]])</f>
        <v>Abdel-Basset et al2021</v>
      </c>
      <c r="D700" s="20">
        <v>0</v>
      </c>
      <c r="E700" s="20" t="s">
        <v>281</v>
      </c>
      <c r="F700" s="20" t="s">
        <v>282</v>
      </c>
      <c r="G700" s="20" t="s">
        <v>632</v>
      </c>
      <c r="H700" s="20" t="s">
        <v>284</v>
      </c>
      <c r="I700" s="20" t="s">
        <v>1053</v>
      </c>
      <c r="J700" s="20"/>
      <c r="K700" s="20">
        <v>0</v>
      </c>
      <c r="L700" s="20">
        <v>0</v>
      </c>
      <c r="M700" s="20">
        <v>1</v>
      </c>
      <c r="N700" s="20">
        <v>1</v>
      </c>
      <c r="O700" s="20">
        <v>0</v>
      </c>
      <c r="P700" s="36" t="s">
        <v>1079</v>
      </c>
      <c r="Q700" s="20" t="s">
        <v>1217</v>
      </c>
      <c r="R700" s="20" t="s">
        <v>111</v>
      </c>
      <c r="S700" s="20">
        <v>1</v>
      </c>
      <c r="T700" s="20" t="s">
        <v>1072</v>
      </c>
      <c r="U700" s="20"/>
    </row>
    <row r="701" spans="1:21" x14ac:dyDescent="0.25">
      <c r="A701" s="20">
        <v>2021</v>
      </c>
      <c r="B701" s="20" t="s">
        <v>631</v>
      </c>
      <c r="C701" s="20" t="str">
        <f>CONCATENATE(Table1_257[[#This Row],[Authors]],Table1_257[[#This Row],[Year]])</f>
        <v>Abdel-Basset et al2021</v>
      </c>
      <c r="D701" s="20">
        <v>0</v>
      </c>
      <c r="E701" s="20" t="s">
        <v>281</v>
      </c>
      <c r="F701" s="20" t="s">
        <v>282</v>
      </c>
      <c r="G701" s="20" t="s">
        <v>632</v>
      </c>
      <c r="H701" s="20" t="s">
        <v>284</v>
      </c>
      <c r="I701" s="20" t="s">
        <v>1053</v>
      </c>
      <c r="J701" s="20"/>
      <c r="K701" s="20">
        <v>0</v>
      </c>
      <c r="L701" s="20">
        <v>0</v>
      </c>
      <c r="M701" s="20">
        <v>1</v>
      </c>
      <c r="N701" s="20">
        <v>1</v>
      </c>
      <c r="O701" s="20">
        <v>0</v>
      </c>
      <c r="P701" s="36" t="s">
        <v>1080</v>
      </c>
      <c r="Q701" s="20" t="s">
        <v>1216</v>
      </c>
      <c r="R701" s="20" t="s">
        <v>163</v>
      </c>
      <c r="S701" s="20">
        <v>1</v>
      </c>
      <c r="T701" s="20" t="s">
        <v>1072</v>
      </c>
      <c r="U701" s="20"/>
    </row>
    <row r="702" spans="1:21" x14ac:dyDescent="0.25">
      <c r="A702" s="20">
        <v>2021</v>
      </c>
      <c r="B702" s="20" t="s">
        <v>631</v>
      </c>
      <c r="C702" s="20" t="str">
        <f>CONCATENATE(Table1_257[[#This Row],[Authors]],Table1_257[[#This Row],[Year]])</f>
        <v>Abdel-Basset et al2021</v>
      </c>
      <c r="D702" s="20">
        <v>0</v>
      </c>
      <c r="E702" s="20" t="s">
        <v>281</v>
      </c>
      <c r="F702" s="20" t="s">
        <v>282</v>
      </c>
      <c r="G702" s="20" t="s">
        <v>632</v>
      </c>
      <c r="H702" s="20" t="s">
        <v>284</v>
      </c>
      <c r="I702" s="20" t="s">
        <v>1053</v>
      </c>
      <c r="J702" s="20"/>
      <c r="K702" s="20">
        <v>0</v>
      </c>
      <c r="L702" s="20">
        <v>0</v>
      </c>
      <c r="M702" s="20">
        <v>1</v>
      </c>
      <c r="N702" s="20">
        <v>1</v>
      </c>
      <c r="O702" s="20">
        <v>0</v>
      </c>
      <c r="P702" s="36" t="s">
        <v>1080</v>
      </c>
      <c r="Q702" s="20" t="s">
        <v>1216</v>
      </c>
      <c r="R702" s="20" t="s">
        <v>168</v>
      </c>
      <c r="S702" s="20">
        <v>1</v>
      </c>
      <c r="T702" s="20" t="s">
        <v>1072</v>
      </c>
      <c r="U702" s="20"/>
    </row>
    <row r="703" spans="1:21" x14ac:dyDescent="0.25">
      <c r="A703" s="20">
        <v>2021</v>
      </c>
      <c r="B703" s="20" t="s">
        <v>631</v>
      </c>
      <c r="C703" s="20" t="str">
        <f>CONCATENATE(Table1_257[[#This Row],[Authors]],Table1_257[[#This Row],[Year]])</f>
        <v>Abdel-Basset et al2021</v>
      </c>
      <c r="D703" s="20">
        <v>0</v>
      </c>
      <c r="E703" s="20" t="s">
        <v>281</v>
      </c>
      <c r="F703" s="20" t="s">
        <v>282</v>
      </c>
      <c r="G703" s="20" t="s">
        <v>632</v>
      </c>
      <c r="H703" s="20" t="s">
        <v>284</v>
      </c>
      <c r="I703" s="20" t="s">
        <v>1053</v>
      </c>
      <c r="J703" s="20"/>
      <c r="K703" s="20">
        <v>0</v>
      </c>
      <c r="L703" s="20">
        <v>0</v>
      </c>
      <c r="M703" s="20">
        <v>1</v>
      </c>
      <c r="N703" s="20">
        <v>1</v>
      </c>
      <c r="O703" s="20">
        <v>0</v>
      </c>
      <c r="P703" s="36" t="s">
        <v>1031</v>
      </c>
      <c r="Q703" s="20" t="s">
        <v>1063</v>
      </c>
      <c r="R703" s="20" t="s">
        <v>1165</v>
      </c>
      <c r="S703" s="20">
        <v>1</v>
      </c>
      <c r="T703" s="20" t="s">
        <v>1072</v>
      </c>
      <c r="U703" s="20"/>
    </row>
    <row r="704" spans="1:21" x14ac:dyDescent="0.25">
      <c r="A704" s="20">
        <v>2021</v>
      </c>
      <c r="B704" s="20" t="s">
        <v>631</v>
      </c>
      <c r="C704" s="20" t="str">
        <f>CONCATENATE(Table1_257[[#This Row],[Authors]],Table1_257[[#This Row],[Year]])</f>
        <v>Abdel-Basset et al2021</v>
      </c>
      <c r="D704" s="20">
        <v>0</v>
      </c>
      <c r="E704" s="20" t="s">
        <v>281</v>
      </c>
      <c r="F704" s="20" t="s">
        <v>282</v>
      </c>
      <c r="G704" s="20" t="s">
        <v>632</v>
      </c>
      <c r="H704" s="20" t="s">
        <v>284</v>
      </c>
      <c r="I704" s="20" t="s">
        <v>1053</v>
      </c>
      <c r="J704" s="20"/>
      <c r="K704" s="20">
        <v>0</v>
      </c>
      <c r="L704" s="20">
        <v>0</v>
      </c>
      <c r="M704" s="20">
        <v>1</v>
      </c>
      <c r="N704" s="20">
        <v>1</v>
      </c>
      <c r="O704" s="20">
        <v>0</v>
      </c>
      <c r="P704" s="36" t="s">
        <v>1031</v>
      </c>
      <c r="Q704" s="20" t="s">
        <v>1062</v>
      </c>
      <c r="R704" s="20" t="s">
        <v>204</v>
      </c>
      <c r="S704" s="20">
        <v>1</v>
      </c>
      <c r="T704" s="20" t="s">
        <v>1072</v>
      </c>
      <c r="U704" s="20"/>
    </row>
    <row r="705" spans="1:21" x14ac:dyDescent="0.25">
      <c r="A705" s="20">
        <v>2021</v>
      </c>
      <c r="B705" s="20" t="s">
        <v>631</v>
      </c>
      <c r="C705" s="20" t="str">
        <f>CONCATENATE(Table1_257[[#This Row],[Authors]],Table1_257[[#This Row],[Year]])</f>
        <v>Abdel-Basset et al2021</v>
      </c>
      <c r="D705" s="20">
        <v>0</v>
      </c>
      <c r="E705" s="20" t="s">
        <v>281</v>
      </c>
      <c r="F705" s="20" t="s">
        <v>282</v>
      </c>
      <c r="G705" s="20" t="s">
        <v>632</v>
      </c>
      <c r="H705" s="20" t="s">
        <v>284</v>
      </c>
      <c r="I705" s="20" t="s">
        <v>1053</v>
      </c>
      <c r="J705" s="20"/>
      <c r="K705" s="20">
        <v>0</v>
      </c>
      <c r="L705" s="20">
        <v>0</v>
      </c>
      <c r="M705" s="20">
        <v>1</v>
      </c>
      <c r="N705" s="20">
        <v>1</v>
      </c>
      <c r="O705" s="20">
        <v>0</v>
      </c>
      <c r="P705" s="36" t="s">
        <v>1080</v>
      </c>
      <c r="Q705" s="20" t="s">
        <v>1216</v>
      </c>
      <c r="R705" s="20" t="s">
        <v>259</v>
      </c>
      <c r="S705" s="20">
        <v>1</v>
      </c>
      <c r="T705" s="20" t="s">
        <v>1072</v>
      </c>
      <c r="U705" s="20"/>
    </row>
    <row r="706" spans="1:21" x14ac:dyDescent="0.25">
      <c r="A706" s="20">
        <v>2021</v>
      </c>
      <c r="B706" s="20" t="s">
        <v>631</v>
      </c>
      <c r="C706" s="20" t="str">
        <f>CONCATENATE(Table1_257[[#This Row],[Authors]],Table1_257[[#This Row],[Year]])</f>
        <v>Abdel-Basset et al2021</v>
      </c>
      <c r="D706" s="20">
        <v>0</v>
      </c>
      <c r="E706" s="20" t="s">
        <v>281</v>
      </c>
      <c r="F706" s="20" t="s">
        <v>282</v>
      </c>
      <c r="G706" s="20" t="s">
        <v>632</v>
      </c>
      <c r="H706" s="20" t="s">
        <v>284</v>
      </c>
      <c r="I706" s="20" t="s">
        <v>1053</v>
      </c>
      <c r="J706" s="20"/>
      <c r="K706" s="20">
        <v>0</v>
      </c>
      <c r="L706" s="20">
        <v>0</v>
      </c>
      <c r="M706" s="20">
        <v>1</v>
      </c>
      <c r="N706" s="20">
        <v>1</v>
      </c>
      <c r="O706" s="20">
        <v>0</v>
      </c>
      <c r="P706" s="36" t="s">
        <v>1080</v>
      </c>
      <c r="Q706" s="20" t="s">
        <v>1195</v>
      </c>
      <c r="R706" s="20" t="s">
        <v>265</v>
      </c>
      <c r="S706" s="20">
        <v>1</v>
      </c>
      <c r="T706" s="20" t="s">
        <v>1072</v>
      </c>
      <c r="U706" s="20"/>
    </row>
    <row r="707" spans="1:21" x14ac:dyDescent="0.25">
      <c r="A707" s="20">
        <v>2021</v>
      </c>
      <c r="B707" s="20" t="s">
        <v>631</v>
      </c>
      <c r="C707" s="20" t="str">
        <f>CONCATENATE(Table1_257[[#This Row],[Authors]],Table1_257[[#This Row],[Year]])</f>
        <v>Abdel-Basset et al2021</v>
      </c>
      <c r="D707" s="20">
        <v>0</v>
      </c>
      <c r="E707" s="20" t="s">
        <v>281</v>
      </c>
      <c r="F707" s="20" t="s">
        <v>282</v>
      </c>
      <c r="G707" s="20" t="s">
        <v>632</v>
      </c>
      <c r="H707" s="20" t="s">
        <v>284</v>
      </c>
      <c r="I707" s="20" t="s">
        <v>1053</v>
      </c>
      <c r="J707" s="20"/>
      <c r="K707" s="20">
        <v>0</v>
      </c>
      <c r="L707" s="20">
        <v>0</v>
      </c>
      <c r="M707" s="20">
        <v>1</v>
      </c>
      <c r="N707" s="20">
        <v>1</v>
      </c>
      <c r="O707" s="20">
        <v>0</v>
      </c>
      <c r="P707" s="36" t="s">
        <v>1080</v>
      </c>
      <c r="Q707" s="20" t="s">
        <v>1216</v>
      </c>
      <c r="R707" s="20" t="s">
        <v>270</v>
      </c>
      <c r="S707" s="20">
        <v>1</v>
      </c>
      <c r="T707" s="20" t="s">
        <v>1072</v>
      </c>
      <c r="U707" s="20"/>
    </row>
    <row r="708" spans="1:21" x14ac:dyDescent="0.25">
      <c r="A708" s="20">
        <v>2021</v>
      </c>
      <c r="B708" s="20" t="s">
        <v>635</v>
      </c>
      <c r="C708" s="20" t="str">
        <f>CONCATENATE(Table1_257[[#This Row],[Authors]],Table1_257[[#This Row],[Year]])</f>
        <v>Agrawal2021</v>
      </c>
      <c r="D708" s="20">
        <v>0</v>
      </c>
      <c r="E708" s="20" t="s">
        <v>281</v>
      </c>
      <c r="F708" s="20" t="s">
        <v>282</v>
      </c>
      <c r="G708" s="32" t="s">
        <v>636</v>
      </c>
      <c r="H708" s="20" t="s">
        <v>355</v>
      </c>
      <c r="I708" s="20" t="s">
        <v>1054</v>
      </c>
      <c r="J708" s="20"/>
      <c r="K708" s="20">
        <v>1</v>
      </c>
      <c r="L708" s="20">
        <v>0</v>
      </c>
      <c r="M708" s="20">
        <v>1</v>
      </c>
      <c r="N708" s="20">
        <v>0</v>
      </c>
      <c r="O708" s="20">
        <v>0</v>
      </c>
      <c r="P708" s="36" t="s">
        <v>1215</v>
      </c>
      <c r="Q708" s="20" t="s">
        <v>871</v>
      </c>
      <c r="R708" s="20" t="s">
        <v>13</v>
      </c>
      <c r="S708" s="20">
        <v>1</v>
      </c>
      <c r="T708" s="20" t="s">
        <v>1073</v>
      </c>
      <c r="U708" s="20"/>
    </row>
    <row r="709" spans="1:21" x14ac:dyDescent="0.25">
      <c r="A709" s="20">
        <v>2021</v>
      </c>
      <c r="B709" s="20" t="s">
        <v>635</v>
      </c>
      <c r="C709" s="20" t="str">
        <f>CONCATENATE(Table1_257[[#This Row],[Authors]],Table1_257[[#This Row],[Year]])</f>
        <v>Agrawal2021</v>
      </c>
      <c r="D709" s="20">
        <v>0</v>
      </c>
      <c r="E709" s="20" t="s">
        <v>281</v>
      </c>
      <c r="F709" s="20" t="s">
        <v>282</v>
      </c>
      <c r="G709" s="20" t="s">
        <v>636</v>
      </c>
      <c r="H709" s="20" t="s">
        <v>355</v>
      </c>
      <c r="I709" s="20" t="s">
        <v>1054</v>
      </c>
      <c r="J709" s="20"/>
      <c r="K709" s="20">
        <v>1</v>
      </c>
      <c r="L709" s="20">
        <v>0</v>
      </c>
      <c r="M709" s="20">
        <v>1</v>
      </c>
      <c r="N709" s="20">
        <v>0</v>
      </c>
      <c r="O709" s="20">
        <v>0</v>
      </c>
      <c r="P709" s="36" t="s">
        <v>1079</v>
      </c>
      <c r="Q709" s="20" t="s">
        <v>348</v>
      </c>
      <c r="R709" s="20" t="s">
        <v>153</v>
      </c>
      <c r="S709" s="20">
        <v>1</v>
      </c>
      <c r="T709" s="20" t="s">
        <v>1073</v>
      </c>
      <c r="U709" s="20"/>
    </row>
    <row r="710" spans="1:21" x14ac:dyDescent="0.25">
      <c r="A710" s="20">
        <v>2021</v>
      </c>
      <c r="B710" s="20" t="s">
        <v>635</v>
      </c>
      <c r="C710" s="20" t="str">
        <f>CONCATENATE(Table1_257[[#This Row],[Authors]],Table1_257[[#This Row],[Year]])</f>
        <v>Agrawal2021</v>
      </c>
      <c r="D710" s="20">
        <v>0</v>
      </c>
      <c r="E710" s="20" t="s">
        <v>281</v>
      </c>
      <c r="F710" s="20" t="s">
        <v>282</v>
      </c>
      <c r="G710" s="20" t="s">
        <v>636</v>
      </c>
      <c r="H710" s="20" t="s">
        <v>355</v>
      </c>
      <c r="I710" s="20" t="s">
        <v>1054</v>
      </c>
      <c r="J710" s="20"/>
      <c r="K710" s="20">
        <v>1</v>
      </c>
      <c r="L710" s="20">
        <v>0</v>
      </c>
      <c r="M710" s="20">
        <v>1</v>
      </c>
      <c r="N710" s="20">
        <v>0</v>
      </c>
      <c r="O710" s="20">
        <v>0</v>
      </c>
      <c r="P710" s="36" t="s">
        <v>1080</v>
      </c>
      <c r="Q710" s="20" t="s">
        <v>1082</v>
      </c>
      <c r="R710" s="20" t="s">
        <v>1205</v>
      </c>
      <c r="S710" s="20">
        <v>1</v>
      </c>
      <c r="T710" s="20" t="s">
        <v>1073</v>
      </c>
      <c r="U710" s="20"/>
    </row>
    <row r="711" spans="1:21" x14ac:dyDescent="0.25">
      <c r="A711" s="20">
        <v>2021</v>
      </c>
      <c r="B711" s="20" t="s">
        <v>637</v>
      </c>
      <c r="C711" s="20" t="str">
        <f>CONCATENATE(Table1_257[[#This Row],[Authors]],Table1_257[[#This Row],[Year]])</f>
        <v>alGhatta et al2021</v>
      </c>
      <c r="D711" s="20">
        <v>1</v>
      </c>
      <c r="E711" s="20" t="s">
        <v>281</v>
      </c>
      <c r="F711" s="20" t="s">
        <v>282</v>
      </c>
      <c r="G711" s="20" t="s">
        <v>638</v>
      </c>
      <c r="H711" s="20" t="s">
        <v>284</v>
      </c>
      <c r="I711" s="20" t="s">
        <v>285</v>
      </c>
      <c r="J711" s="20"/>
      <c r="K711" s="20">
        <v>0</v>
      </c>
      <c r="L711" s="20">
        <v>0</v>
      </c>
      <c r="M711" s="20">
        <v>0</v>
      </c>
      <c r="N711" s="20">
        <v>0</v>
      </c>
      <c r="O711" s="20">
        <v>1</v>
      </c>
      <c r="P711" s="36" t="s">
        <v>1215</v>
      </c>
      <c r="Q711" s="20" t="s">
        <v>1034</v>
      </c>
      <c r="R711" s="20" t="s">
        <v>86</v>
      </c>
      <c r="S711" s="20">
        <v>1</v>
      </c>
      <c r="T711" s="20" t="s">
        <v>1074</v>
      </c>
      <c r="U711" s="20"/>
    </row>
    <row r="712" spans="1:21" x14ac:dyDescent="0.25">
      <c r="A712" s="20">
        <v>2021</v>
      </c>
      <c r="B712" s="20" t="s">
        <v>637</v>
      </c>
      <c r="C712" s="20" t="str">
        <f>CONCATENATE(Table1_257[[#This Row],[Authors]],Table1_257[[#This Row],[Year]])</f>
        <v>alGhatta et al2021</v>
      </c>
      <c r="D712" s="20">
        <v>1</v>
      </c>
      <c r="E712" s="20" t="s">
        <v>281</v>
      </c>
      <c r="F712" s="20" t="s">
        <v>282</v>
      </c>
      <c r="G712" s="20" t="s">
        <v>638</v>
      </c>
      <c r="H712" s="20" t="s">
        <v>284</v>
      </c>
      <c r="I712" s="20" t="s">
        <v>285</v>
      </c>
      <c r="J712" s="20"/>
      <c r="K712" s="20">
        <v>0</v>
      </c>
      <c r="L712" s="20">
        <v>0</v>
      </c>
      <c r="M712" s="20">
        <v>0</v>
      </c>
      <c r="N712" s="20">
        <v>0</v>
      </c>
      <c r="O712" s="20">
        <v>1</v>
      </c>
      <c r="P712" s="36" t="s">
        <v>1080</v>
      </c>
      <c r="Q712" s="20" t="s">
        <v>1082</v>
      </c>
      <c r="R712" s="20" t="s">
        <v>1205</v>
      </c>
      <c r="S712" s="20">
        <v>1</v>
      </c>
      <c r="T712" s="20" t="s">
        <v>1074</v>
      </c>
      <c r="U712" s="20"/>
    </row>
    <row r="713" spans="1:21" x14ac:dyDescent="0.25">
      <c r="A713" s="20">
        <v>2021</v>
      </c>
      <c r="B713" s="20" t="s">
        <v>637</v>
      </c>
      <c r="C713" s="20" t="str">
        <f>CONCATENATE(Table1_257[[#This Row],[Authors]],Table1_257[[#This Row],[Year]])</f>
        <v>alGhatta et al2021</v>
      </c>
      <c r="D713" s="20">
        <v>1</v>
      </c>
      <c r="E713" s="20" t="s">
        <v>281</v>
      </c>
      <c r="F713" s="20" t="s">
        <v>282</v>
      </c>
      <c r="G713" s="20" t="s">
        <v>638</v>
      </c>
      <c r="H713" s="20" t="s">
        <v>284</v>
      </c>
      <c r="I713" s="20" t="s">
        <v>285</v>
      </c>
      <c r="J713" s="20"/>
      <c r="K713" s="20">
        <v>0</v>
      </c>
      <c r="L713" s="20">
        <v>0</v>
      </c>
      <c r="M713" s="20">
        <v>0</v>
      </c>
      <c r="N713" s="20">
        <v>0</v>
      </c>
      <c r="O713" s="20">
        <v>1</v>
      </c>
      <c r="P713" s="36" t="s">
        <v>1080</v>
      </c>
      <c r="Q713" s="20" t="s">
        <v>1195</v>
      </c>
      <c r="R713" s="20" t="s">
        <v>265</v>
      </c>
      <c r="S713" s="20">
        <v>1</v>
      </c>
      <c r="T713" s="20" t="s">
        <v>1074</v>
      </c>
      <c r="U713" s="20"/>
    </row>
    <row r="714" spans="1:21" x14ac:dyDescent="0.25">
      <c r="A714" s="20">
        <v>2021</v>
      </c>
      <c r="B714" s="20" t="s">
        <v>639</v>
      </c>
      <c r="C714" s="20" t="str">
        <f>CONCATENATE(Table1_257[[#This Row],[Authors]],Table1_257[[#This Row],[Year]])</f>
        <v>alkhatib et al2021</v>
      </c>
      <c r="D714" s="20">
        <v>0</v>
      </c>
      <c r="E714" s="20" t="s">
        <v>281</v>
      </c>
      <c r="F714" s="20" t="s">
        <v>282</v>
      </c>
      <c r="G714" s="20" t="s">
        <v>640</v>
      </c>
      <c r="H714" s="20" t="s">
        <v>284</v>
      </c>
      <c r="I714" s="20" t="s">
        <v>285</v>
      </c>
      <c r="J714" s="20"/>
      <c r="K714" s="20">
        <v>1</v>
      </c>
      <c r="L714" s="20">
        <v>0</v>
      </c>
      <c r="M714" s="20">
        <v>1</v>
      </c>
      <c r="N714" s="20">
        <v>0</v>
      </c>
      <c r="O714" s="20">
        <v>0</v>
      </c>
      <c r="P714" s="36" t="s">
        <v>1215</v>
      </c>
      <c r="Q714" s="20" t="s">
        <v>871</v>
      </c>
      <c r="R714" s="20" t="s">
        <v>13</v>
      </c>
      <c r="S714" s="20">
        <v>1</v>
      </c>
      <c r="T714" s="20" t="s">
        <v>1068</v>
      </c>
      <c r="U714" s="20"/>
    </row>
    <row r="715" spans="1:21" x14ac:dyDescent="0.25">
      <c r="A715" s="20">
        <v>2021</v>
      </c>
      <c r="B715" s="20" t="s">
        <v>639</v>
      </c>
      <c r="C715" s="20" t="str">
        <f>CONCATENATE(Table1_257[[#This Row],[Authors]],Table1_257[[#This Row],[Year]])</f>
        <v>alkhatib et al2021</v>
      </c>
      <c r="D715" s="20">
        <v>0</v>
      </c>
      <c r="E715" s="20" t="s">
        <v>281</v>
      </c>
      <c r="F715" s="20" t="s">
        <v>282</v>
      </c>
      <c r="G715" s="20" t="s">
        <v>640</v>
      </c>
      <c r="H715" s="20" t="s">
        <v>284</v>
      </c>
      <c r="I715" s="20" t="s">
        <v>285</v>
      </c>
      <c r="J715" s="20"/>
      <c r="K715" s="20">
        <v>1</v>
      </c>
      <c r="L715" s="20">
        <v>0</v>
      </c>
      <c r="M715" s="20">
        <v>1</v>
      </c>
      <c r="N715" s="20">
        <v>0</v>
      </c>
      <c r="O715" s="20">
        <v>0</v>
      </c>
      <c r="P715" s="36" t="s">
        <v>1215</v>
      </c>
      <c r="Q715" s="20" t="s">
        <v>947</v>
      </c>
      <c r="R715" s="20" t="s">
        <v>67</v>
      </c>
      <c r="S715" s="20">
        <v>1</v>
      </c>
      <c r="T715" s="20" t="s">
        <v>1068</v>
      </c>
      <c r="U715" s="20"/>
    </row>
    <row r="716" spans="1:21" x14ac:dyDescent="0.25">
      <c r="A716" s="20">
        <v>2021</v>
      </c>
      <c r="B716" s="20" t="s">
        <v>639</v>
      </c>
      <c r="C716" s="20" t="str">
        <f>CONCATENATE(Table1_257[[#This Row],[Authors]],Table1_257[[#This Row],[Year]])</f>
        <v>alkhatib et al2021</v>
      </c>
      <c r="D716" s="20">
        <v>0</v>
      </c>
      <c r="E716" s="20" t="s">
        <v>281</v>
      </c>
      <c r="F716" s="20" t="s">
        <v>282</v>
      </c>
      <c r="G716" s="20" t="s">
        <v>640</v>
      </c>
      <c r="H716" s="20" t="s">
        <v>284</v>
      </c>
      <c r="I716" s="20" t="s">
        <v>285</v>
      </c>
      <c r="J716" s="20"/>
      <c r="K716" s="20">
        <v>1</v>
      </c>
      <c r="L716" s="20">
        <v>0</v>
      </c>
      <c r="M716" s="20">
        <v>1</v>
      </c>
      <c r="N716" s="20">
        <v>0</v>
      </c>
      <c r="O716" s="20">
        <v>0</v>
      </c>
      <c r="P716" s="36" t="s">
        <v>1079</v>
      </c>
      <c r="Q716" s="20" t="s">
        <v>348</v>
      </c>
      <c r="R716" s="20" t="s">
        <v>155</v>
      </c>
      <c r="S716" s="20">
        <v>1</v>
      </c>
      <c r="T716" s="20" t="s">
        <v>1068</v>
      </c>
      <c r="U716" s="20"/>
    </row>
    <row r="717" spans="1:21" x14ac:dyDescent="0.25">
      <c r="A717" s="20">
        <v>2021</v>
      </c>
      <c r="B717" s="20" t="s">
        <v>642</v>
      </c>
      <c r="C717" s="20" t="str">
        <f>CONCATENATE(Table1_257[[#This Row],[Authors]],Table1_257[[#This Row],[Year]])</f>
        <v>Arias et al2021</v>
      </c>
      <c r="D717" s="20">
        <v>1</v>
      </c>
      <c r="E717" s="20" t="s">
        <v>281</v>
      </c>
      <c r="F717" s="20" t="s">
        <v>282</v>
      </c>
      <c r="G717" s="20" t="s">
        <v>643</v>
      </c>
      <c r="H717" s="20" t="s">
        <v>355</v>
      </c>
      <c r="I717" s="20" t="s">
        <v>645</v>
      </c>
      <c r="J717" s="20"/>
      <c r="K717" s="20">
        <v>1</v>
      </c>
      <c r="L717" s="20">
        <v>0</v>
      </c>
      <c r="M717" s="20">
        <v>0</v>
      </c>
      <c r="N717" s="20">
        <v>0</v>
      </c>
      <c r="O717" s="20">
        <v>0</v>
      </c>
      <c r="P717" s="36" t="s">
        <v>1215</v>
      </c>
      <c r="Q717" s="20" t="s">
        <v>871</v>
      </c>
      <c r="R717" s="20" t="s">
        <v>13</v>
      </c>
      <c r="S717" s="20">
        <v>1</v>
      </c>
      <c r="T717" s="20" t="s">
        <v>1072</v>
      </c>
      <c r="U717" s="20"/>
    </row>
    <row r="718" spans="1:21" x14ac:dyDescent="0.25">
      <c r="A718" s="20">
        <v>2021</v>
      </c>
      <c r="B718" s="20" t="s">
        <v>642</v>
      </c>
      <c r="C718" s="20" t="str">
        <f>CONCATENATE(Table1_257[[#This Row],[Authors]],Table1_257[[#This Row],[Year]])</f>
        <v>Arias et al2021</v>
      </c>
      <c r="D718" s="20">
        <v>1</v>
      </c>
      <c r="E718" s="20" t="s">
        <v>281</v>
      </c>
      <c r="F718" s="20" t="s">
        <v>282</v>
      </c>
      <c r="G718" s="20" t="s">
        <v>643</v>
      </c>
      <c r="H718" s="20" t="s">
        <v>355</v>
      </c>
      <c r="I718" s="20" t="s">
        <v>645</v>
      </c>
      <c r="J718" s="20"/>
      <c r="K718" s="20">
        <v>1</v>
      </c>
      <c r="L718" s="20">
        <v>0</v>
      </c>
      <c r="M718" s="20">
        <v>0</v>
      </c>
      <c r="N718" s="20">
        <v>0</v>
      </c>
      <c r="O718" s="20">
        <v>0</v>
      </c>
      <c r="P718" s="36" t="s">
        <v>1215</v>
      </c>
      <c r="Q718" s="20" t="s">
        <v>880</v>
      </c>
      <c r="R718" s="20" t="s">
        <v>22</v>
      </c>
      <c r="S718" s="20">
        <v>1</v>
      </c>
      <c r="T718" s="20" t="s">
        <v>1072</v>
      </c>
      <c r="U718" s="20"/>
    </row>
    <row r="719" spans="1:21" x14ac:dyDescent="0.25">
      <c r="A719" s="20">
        <v>2021</v>
      </c>
      <c r="B719" s="20" t="s">
        <v>642</v>
      </c>
      <c r="C719" s="20" t="str">
        <f>CONCATENATE(Table1_257[[#This Row],[Authors]],Table1_257[[#This Row],[Year]])</f>
        <v>Arias et al2021</v>
      </c>
      <c r="D719" s="20">
        <v>1</v>
      </c>
      <c r="E719" s="20" t="s">
        <v>281</v>
      </c>
      <c r="F719" s="20" t="s">
        <v>282</v>
      </c>
      <c r="G719" s="20" t="s">
        <v>643</v>
      </c>
      <c r="H719" s="20" t="s">
        <v>355</v>
      </c>
      <c r="I719" s="20" t="s">
        <v>645</v>
      </c>
      <c r="J719" s="20"/>
      <c r="K719" s="20">
        <v>1</v>
      </c>
      <c r="L719" s="20">
        <v>0</v>
      </c>
      <c r="M719" s="20">
        <v>0</v>
      </c>
      <c r="N719" s="20">
        <v>0</v>
      </c>
      <c r="O719" s="20">
        <v>0</v>
      </c>
      <c r="P719" s="36" t="s">
        <v>1215</v>
      </c>
      <c r="Q719" s="20" t="s">
        <v>920</v>
      </c>
      <c r="R719" s="20" t="s">
        <v>40</v>
      </c>
      <c r="S719" s="20">
        <v>1</v>
      </c>
      <c r="T719" s="20" t="s">
        <v>1072</v>
      </c>
      <c r="U719" s="20"/>
    </row>
    <row r="720" spans="1:21" x14ac:dyDescent="0.25">
      <c r="A720" s="20">
        <v>2021</v>
      </c>
      <c r="B720" s="20" t="s">
        <v>642</v>
      </c>
      <c r="C720" s="20" t="str">
        <f>CONCATENATE(Table1_257[[#This Row],[Authors]],Table1_257[[#This Row],[Year]])</f>
        <v>Arias et al2021</v>
      </c>
      <c r="D720" s="20">
        <v>1</v>
      </c>
      <c r="E720" s="20" t="s">
        <v>281</v>
      </c>
      <c r="F720" s="20" t="s">
        <v>282</v>
      </c>
      <c r="G720" s="20" t="s">
        <v>643</v>
      </c>
      <c r="H720" s="20" t="s">
        <v>355</v>
      </c>
      <c r="I720" s="20" t="s">
        <v>645</v>
      </c>
      <c r="J720" s="20"/>
      <c r="K720" s="20">
        <v>1</v>
      </c>
      <c r="L720" s="20">
        <v>0</v>
      </c>
      <c r="M720" s="20">
        <v>0</v>
      </c>
      <c r="N720" s="20">
        <v>0</v>
      </c>
      <c r="O720" s="20">
        <v>0</v>
      </c>
      <c r="P720" s="36" t="s">
        <v>1215</v>
      </c>
      <c r="Q720" s="20" t="s">
        <v>929</v>
      </c>
      <c r="R720" s="20" t="s">
        <v>52</v>
      </c>
      <c r="S720" s="20">
        <v>1</v>
      </c>
      <c r="T720" s="20" t="s">
        <v>1072</v>
      </c>
      <c r="U720" s="20"/>
    </row>
    <row r="721" spans="1:21" x14ac:dyDescent="0.25">
      <c r="A721" s="20">
        <v>2021</v>
      </c>
      <c r="B721" s="20" t="s">
        <v>642</v>
      </c>
      <c r="C721" s="20" t="str">
        <f>CONCATENATE(Table1_257[[#This Row],[Authors]],Table1_257[[#This Row],[Year]])</f>
        <v>Arias et al2021</v>
      </c>
      <c r="D721" s="20">
        <v>1</v>
      </c>
      <c r="E721" s="20" t="s">
        <v>281</v>
      </c>
      <c r="F721" s="20" t="s">
        <v>282</v>
      </c>
      <c r="G721" s="20" t="s">
        <v>643</v>
      </c>
      <c r="H721" s="20" t="s">
        <v>355</v>
      </c>
      <c r="I721" s="20" t="s">
        <v>645</v>
      </c>
      <c r="J721" s="20"/>
      <c r="K721" s="20">
        <v>1</v>
      </c>
      <c r="L721" s="20">
        <v>0</v>
      </c>
      <c r="M721" s="20">
        <v>0</v>
      </c>
      <c r="N721" s="20">
        <v>0</v>
      </c>
      <c r="O721" s="20">
        <v>0</v>
      </c>
      <c r="P721" s="36" t="s">
        <v>1215</v>
      </c>
      <c r="Q721" s="20" t="s">
        <v>947</v>
      </c>
      <c r="R721" s="20" t="s">
        <v>68</v>
      </c>
      <c r="S721" s="20">
        <v>1</v>
      </c>
      <c r="T721" s="20" t="s">
        <v>1072</v>
      </c>
      <c r="U721" s="20"/>
    </row>
    <row r="722" spans="1:21" x14ac:dyDescent="0.25">
      <c r="A722" s="20">
        <v>2021</v>
      </c>
      <c r="B722" s="20" t="s">
        <v>642</v>
      </c>
      <c r="C722" s="20" t="str">
        <f>CONCATENATE(Table1_257[[#This Row],[Authors]],Table1_257[[#This Row],[Year]])</f>
        <v>Arias et al2021</v>
      </c>
      <c r="D722" s="20">
        <v>1</v>
      </c>
      <c r="E722" s="20" t="s">
        <v>281</v>
      </c>
      <c r="F722" s="20" t="s">
        <v>282</v>
      </c>
      <c r="G722" s="20" t="s">
        <v>643</v>
      </c>
      <c r="H722" s="20" t="s">
        <v>355</v>
      </c>
      <c r="I722" s="20" t="s">
        <v>645</v>
      </c>
      <c r="J722" s="20"/>
      <c r="K722" s="20">
        <v>1</v>
      </c>
      <c r="L722" s="20">
        <v>0</v>
      </c>
      <c r="M722" s="20">
        <v>0</v>
      </c>
      <c r="N722" s="20">
        <v>0</v>
      </c>
      <c r="O722" s="20">
        <v>0</v>
      </c>
      <c r="P722" s="36" t="s">
        <v>1079</v>
      </c>
      <c r="Q722" s="20" t="s">
        <v>1217</v>
      </c>
      <c r="R722" s="20" t="s">
        <v>109</v>
      </c>
      <c r="S722" s="20">
        <v>1</v>
      </c>
      <c r="T722" s="20" t="s">
        <v>1072</v>
      </c>
      <c r="U722" s="20"/>
    </row>
    <row r="723" spans="1:21" x14ac:dyDescent="0.25">
      <c r="A723" s="20">
        <v>2021</v>
      </c>
      <c r="B723" s="20" t="s">
        <v>642</v>
      </c>
      <c r="C723" s="20" t="str">
        <f>CONCATENATE(Table1_257[[#This Row],[Authors]],Table1_257[[#This Row],[Year]])</f>
        <v>Arias et al2021</v>
      </c>
      <c r="D723" s="20">
        <v>1</v>
      </c>
      <c r="E723" s="20" t="s">
        <v>281</v>
      </c>
      <c r="F723" s="20" t="s">
        <v>282</v>
      </c>
      <c r="G723" s="20" t="s">
        <v>643</v>
      </c>
      <c r="H723" s="20" t="s">
        <v>355</v>
      </c>
      <c r="I723" s="20" t="s">
        <v>645</v>
      </c>
      <c r="J723" s="20"/>
      <c r="K723" s="20">
        <v>1</v>
      </c>
      <c r="L723" s="20">
        <v>0</v>
      </c>
      <c r="M723" s="20">
        <v>0</v>
      </c>
      <c r="N723" s="20">
        <v>0</v>
      </c>
      <c r="O723" s="20">
        <v>0</v>
      </c>
      <c r="P723" s="36" t="s">
        <v>1079</v>
      </c>
      <c r="Q723" s="20" t="s">
        <v>1217</v>
      </c>
      <c r="R723" s="20" t="s">
        <v>110</v>
      </c>
      <c r="S723" s="20">
        <v>1</v>
      </c>
      <c r="T723" s="20" t="s">
        <v>1072</v>
      </c>
      <c r="U723" s="20"/>
    </row>
    <row r="724" spans="1:21" x14ac:dyDescent="0.25">
      <c r="A724" s="20">
        <v>2021</v>
      </c>
      <c r="B724" s="20" t="s">
        <v>642</v>
      </c>
      <c r="C724" s="20" t="str">
        <f>CONCATENATE(Table1_257[[#This Row],[Authors]],Table1_257[[#This Row],[Year]])</f>
        <v>Arias et al2021</v>
      </c>
      <c r="D724" s="20">
        <v>1</v>
      </c>
      <c r="E724" s="20" t="s">
        <v>281</v>
      </c>
      <c r="F724" s="20" t="s">
        <v>282</v>
      </c>
      <c r="G724" s="20" t="s">
        <v>643</v>
      </c>
      <c r="H724" s="20" t="s">
        <v>355</v>
      </c>
      <c r="I724" s="20" t="s">
        <v>645</v>
      </c>
      <c r="J724" s="20"/>
      <c r="K724" s="20">
        <v>1</v>
      </c>
      <c r="L724" s="20">
        <v>0</v>
      </c>
      <c r="M724" s="20">
        <v>0</v>
      </c>
      <c r="N724" s="20">
        <v>0</v>
      </c>
      <c r="O724" s="20">
        <v>0</v>
      </c>
      <c r="P724" s="36" t="s">
        <v>1079</v>
      </c>
      <c r="Q724" s="20" t="s">
        <v>1217</v>
      </c>
      <c r="R724" s="20" t="s">
        <v>124</v>
      </c>
      <c r="S724" s="20">
        <v>1</v>
      </c>
      <c r="T724" s="20" t="s">
        <v>1072</v>
      </c>
      <c r="U724" s="20"/>
    </row>
    <row r="725" spans="1:21" x14ac:dyDescent="0.25">
      <c r="A725" s="20">
        <v>2021</v>
      </c>
      <c r="B725" s="20" t="s">
        <v>642</v>
      </c>
      <c r="C725" s="20" t="str">
        <f>CONCATENATE(Table1_257[[#This Row],[Authors]],Table1_257[[#This Row],[Year]])</f>
        <v>Arias et al2021</v>
      </c>
      <c r="D725" s="20">
        <v>1</v>
      </c>
      <c r="E725" s="20" t="s">
        <v>281</v>
      </c>
      <c r="F725" s="20" t="s">
        <v>282</v>
      </c>
      <c r="G725" s="20" t="s">
        <v>643</v>
      </c>
      <c r="H725" s="20" t="s">
        <v>355</v>
      </c>
      <c r="I725" s="20" t="s">
        <v>645</v>
      </c>
      <c r="J725" s="20"/>
      <c r="K725" s="20">
        <v>1</v>
      </c>
      <c r="L725" s="20">
        <v>0</v>
      </c>
      <c r="M725" s="20">
        <v>0</v>
      </c>
      <c r="N725" s="20">
        <v>0</v>
      </c>
      <c r="O725" s="20">
        <v>0</v>
      </c>
      <c r="P725" s="36" t="s">
        <v>1079</v>
      </c>
      <c r="Q725" s="20" t="s">
        <v>814</v>
      </c>
      <c r="R725" s="20" t="s">
        <v>130</v>
      </c>
      <c r="S725" s="20">
        <v>1</v>
      </c>
      <c r="T725" s="20" t="s">
        <v>1072</v>
      </c>
      <c r="U725" s="20"/>
    </row>
    <row r="726" spans="1:21" x14ac:dyDescent="0.25">
      <c r="A726" s="20">
        <v>2021</v>
      </c>
      <c r="B726" s="20" t="s">
        <v>642</v>
      </c>
      <c r="C726" s="20" t="str">
        <f>CONCATENATE(Table1_257[[#This Row],[Authors]],Table1_257[[#This Row],[Year]])</f>
        <v>Arias et al2021</v>
      </c>
      <c r="D726" s="20">
        <v>1</v>
      </c>
      <c r="E726" s="20" t="s">
        <v>281</v>
      </c>
      <c r="F726" s="20" t="s">
        <v>282</v>
      </c>
      <c r="G726" s="20" t="s">
        <v>643</v>
      </c>
      <c r="H726" s="20" t="s">
        <v>355</v>
      </c>
      <c r="I726" s="20" t="s">
        <v>645</v>
      </c>
      <c r="J726" s="20"/>
      <c r="K726" s="20">
        <v>1</v>
      </c>
      <c r="L726" s="20">
        <v>0</v>
      </c>
      <c r="M726" s="20">
        <v>0</v>
      </c>
      <c r="N726" s="20">
        <v>0</v>
      </c>
      <c r="O726" s="20">
        <v>0</v>
      </c>
      <c r="P726" s="36" t="s">
        <v>1079</v>
      </c>
      <c r="Q726" s="20" t="s">
        <v>814</v>
      </c>
      <c r="R726" s="20" t="s">
        <v>131</v>
      </c>
      <c r="S726" s="20">
        <v>1</v>
      </c>
      <c r="T726" s="20" t="s">
        <v>1072</v>
      </c>
      <c r="U726" s="20"/>
    </row>
    <row r="727" spans="1:21" x14ac:dyDescent="0.25">
      <c r="A727" s="20">
        <v>2021</v>
      </c>
      <c r="B727" s="20" t="s">
        <v>642</v>
      </c>
      <c r="C727" s="20" t="str">
        <f>CONCATENATE(Table1_257[[#This Row],[Authors]],Table1_257[[#This Row],[Year]])</f>
        <v>Arias et al2021</v>
      </c>
      <c r="D727" s="20">
        <v>1</v>
      </c>
      <c r="E727" s="20" t="s">
        <v>281</v>
      </c>
      <c r="F727" s="20" t="s">
        <v>282</v>
      </c>
      <c r="G727" s="20" t="s">
        <v>643</v>
      </c>
      <c r="H727" s="20" t="s">
        <v>355</v>
      </c>
      <c r="I727" s="20" t="s">
        <v>645</v>
      </c>
      <c r="J727" s="20"/>
      <c r="K727" s="20">
        <v>1</v>
      </c>
      <c r="L727" s="20">
        <v>0</v>
      </c>
      <c r="M727" s="20">
        <v>0</v>
      </c>
      <c r="N727" s="20">
        <v>0</v>
      </c>
      <c r="O727" s="20">
        <v>0</v>
      </c>
      <c r="P727" s="36" t="s">
        <v>1079</v>
      </c>
      <c r="Q727" s="20" t="s">
        <v>814</v>
      </c>
      <c r="R727" s="20" t="s">
        <v>132</v>
      </c>
      <c r="S727" s="20">
        <v>1</v>
      </c>
      <c r="T727" s="20" t="s">
        <v>1072</v>
      </c>
      <c r="U727" s="20"/>
    </row>
    <row r="728" spans="1:21" x14ac:dyDescent="0.25">
      <c r="A728" s="20">
        <v>2021</v>
      </c>
      <c r="B728" s="20" t="s">
        <v>642</v>
      </c>
      <c r="C728" s="20" t="str">
        <f>CONCATENATE(Table1_257[[#This Row],[Authors]],Table1_257[[#This Row],[Year]])</f>
        <v>Arias et al2021</v>
      </c>
      <c r="D728" s="20">
        <v>1</v>
      </c>
      <c r="E728" s="20" t="s">
        <v>281</v>
      </c>
      <c r="F728" s="20" t="s">
        <v>282</v>
      </c>
      <c r="G728" s="20" t="s">
        <v>643</v>
      </c>
      <c r="H728" s="20" t="s">
        <v>355</v>
      </c>
      <c r="I728" s="20" t="s">
        <v>645</v>
      </c>
      <c r="J728" s="20"/>
      <c r="K728" s="20">
        <v>1</v>
      </c>
      <c r="L728" s="20">
        <v>0</v>
      </c>
      <c r="M728" s="20">
        <v>0</v>
      </c>
      <c r="N728" s="20">
        <v>0</v>
      </c>
      <c r="O728" s="20">
        <v>0</v>
      </c>
      <c r="P728" s="36" t="s">
        <v>1079</v>
      </c>
      <c r="Q728" s="20" t="s">
        <v>839</v>
      </c>
      <c r="R728" s="20" t="s">
        <v>149</v>
      </c>
      <c r="S728" s="20">
        <v>1</v>
      </c>
      <c r="T728" s="20" t="s">
        <v>1072</v>
      </c>
      <c r="U728" s="20"/>
    </row>
    <row r="729" spans="1:21" x14ac:dyDescent="0.25">
      <c r="A729" s="20">
        <v>2021</v>
      </c>
      <c r="B729" s="20" t="s">
        <v>642</v>
      </c>
      <c r="C729" s="20" t="str">
        <f>CONCATENATE(Table1_257[[#This Row],[Authors]],Table1_257[[#This Row],[Year]])</f>
        <v>Arias et al2021</v>
      </c>
      <c r="D729" s="20">
        <v>1</v>
      </c>
      <c r="E729" s="20" t="s">
        <v>281</v>
      </c>
      <c r="F729" s="20" t="s">
        <v>282</v>
      </c>
      <c r="G729" s="32" t="s">
        <v>643</v>
      </c>
      <c r="H729" s="20" t="s">
        <v>355</v>
      </c>
      <c r="I729" s="20" t="s">
        <v>645</v>
      </c>
      <c r="J729" s="20"/>
      <c r="K729" s="20">
        <v>1</v>
      </c>
      <c r="L729" s="20">
        <v>0</v>
      </c>
      <c r="M729" s="20">
        <v>0</v>
      </c>
      <c r="N729" s="20">
        <v>0</v>
      </c>
      <c r="O729" s="20">
        <v>0</v>
      </c>
      <c r="P729" s="36" t="s">
        <v>1031</v>
      </c>
      <c r="Q729" s="20" t="s">
        <v>1061</v>
      </c>
      <c r="R729" s="20" t="s">
        <v>179</v>
      </c>
      <c r="S729" s="20">
        <v>1</v>
      </c>
      <c r="T729" s="20" t="s">
        <v>1072</v>
      </c>
      <c r="U729" s="20"/>
    </row>
    <row r="730" spans="1:21" x14ac:dyDescent="0.25">
      <c r="A730" s="20">
        <v>2021</v>
      </c>
      <c r="B730" s="20" t="s">
        <v>642</v>
      </c>
      <c r="C730" s="20" t="str">
        <f>CONCATENATE(Table1_257[[#This Row],[Authors]],Table1_257[[#This Row],[Year]])</f>
        <v>Arias et al2021</v>
      </c>
      <c r="D730" s="20">
        <v>1</v>
      </c>
      <c r="E730" s="20" t="s">
        <v>281</v>
      </c>
      <c r="F730" s="20" t="s">
        <v>282</v>
      </c>
      <c r="G730" s="20" t="s">
        <v>643</v>
      </c>
      <c r="H730" s="20" t="s">
        <v>355</v>
      </c>
      <c r="I730" s="20" t="s">
        <v>645</v>
      </c>
      <c r="J730" s="20"/>
      <c r="K730" s="20">
        <v>1</v>
      </c>
      <c r="L730" s="20">
        <v>0</v>
      </c>
      <c r="M730" s="20">
        <v>0</v>
      </c>
      <c r="N730" s="20">
        <v>0</v>
      </c>
      <c r="O730" s="20">
        <v>0</v>
      </c>
      <c r="P730" s="36" t="s">
        <v>1031</v>
      </c>
      <c r="Q730" s="20" t="s">
        <v>1061</v>
      </c>
      <c r="R730" s="20" t="s">
        <v>180</v>
      </c>
      <c r="S730" s="20">
        <v>1</v>
      </c>
      <c r="T730" s="20" t="s">
        <v>1072</v>
      </c>
      <c r="U730" s="20"/>
    </row>
    <row r="731" spans="1:21" x14ac:dyDescent="0.25">
      <c r="A731" s="20">
        <v>2021</v>
      </c>
      <c r="B731" s="20" t="s">
        <v>642</v>
      </c>
      <c r="C731" s="20" t="str">
        <f>CONCATENATE(Table1_257[[#This Row],[Authors]],Table1_257[[#This Row],[Year]])</f>
        <v>Arias et al2021</v>
      </c>
      <c r="D731" s="20">
        <v>1</v>
      </c>
      <c r="E731" s="20" t="s">
        <v>281</v>
      </c>
      <c r="F731" s="20" t="s">
        <v>282</v>
      </c>
      <c r="G731" s="20" t="s">
        <v>643</v>
      </c>
      <c r="H731" s="20" t="s">
        <v>355</v>
      </c>
      <c r="I731" s="20" t="s">
        <v>645</v>
      </c>
      <c r="J731" s="20"/>
      <c r="K731" s="20">
        <v>1</v>
      </c>
      <c r="L731" s="20">
        <v>0</v>
      </c>
      <c r="M731" s="20">
        <v>0</v>
      </c>
      <c r="N731" s="20">
        <v>0</v>
      </c>
      <c r="O731" s="20">
        <v>0</v>
      </c>
      <c r="P731" s="36" t="s">
        <v>1080</v>
      </c>
      <c r="Q731" s="20" t="s">
        <v>1216</v>
      </c>
      <c r="R731" s="20" t="s">
        <v>262</v>
      </c>
      <c r="S731" s="20">
        <v>1</v>
      </c>
      <c r="T731" s="20" t="s">
        <v>1072</v>
      </c>
      <c r="U731" s="20"/>
    </row>
    <row r="732" spans="1:21" x14ac:dyDescent="0.25">
      <c r="A732" s="20">
        <v>2021</v>
      </c>
      <c r="B732" s="20" t="s">
        <v>642</v>
      </c>
      <c r="C732" s="20" t="str">
        <f>CONCATENATE(Table1_257[[#This Row],[Authors]],Table1_257[[#This Row],[Year]])</f>
        <v>Arias et al2021</v>
      </c>
      <c r="D732" s="20">
        <v>1</v>
      </c>
      <c r="E732" s="20" t="s">
        <v>281</v>
      </c>
      <c r="F732" s="20" t="s">
        <v>282</v>
      </c>
      <c r="G732" s="20" t="s">
        <v>643</v>
      </c>
      <c r="H732" s="20" t="s">
        <v>355</v>
      </c>
      <c r="I732" s="20" t="s">
        <v>645</v>
      </c>
      <c r="J732" s="20"/>
      <c r="K732" s="20">
        <v>1</v>
      </c>
      <c r="L732" s="20">
        <v>0</v>
      </c>
      <c r="M732" s="20">
        <v>0</v>
      </c>
      <c r="N732" s="20">
        <v>0</v>
      </c>
      <c r="O732" s="20">
        <v>0</v>
      </c>
      <c r="P732" s="36" t="s">
        <v>1080</v>
      </c>
      <c r="Q732" s="20" t="s">
        <v>1085</v>
      </c>
      <c r="R732" s="20" t="s">
        <v>1201</v>
      </c>
      <c r="S732" s="20">
        <v>1</v>
      </c>
      <c r="T732" s="20" t="s">
        <v>1072</v>
      </c>
      <c r="U732" s="20"/>
    </row>
    <row r="733" spans="1:21" x14ac:dyDescent="0.25">
      <c r="A733" s="20">
        <v>2021</v>
      </c>
      <c r="B733" s="20" t="s">
        <v>646</v>
      </c>
      <c r="C733" s="20" t="str">
        <f>CONCATENATE(Table1_257[[#This Row],[Authors]],Table1_257[[#This Row],[Year]])</f>
        <v>Cradle to Cradle2021</v>
      </c>
      <c r="D733" s="20">
        <v>0</v>
      </c>
      <c r="E733" s="20" t="s">
        <v>358</v>
      </c>
      <c r="F733" s="20" t="s">
        <v>359</v>
      </c>
      <c r="G733" s="20" t="s">
        <v>647</v>
      </c>
      <c r="H733" s="20" t="s">
        <v>648</v>
      </c>
      <c r="I733" s="20" t="s">
        <v>1038</v>
      </c>
      <c r="J733" s="20"/>
      <c r="K733" s="20">
        <v>1</v>
      </c>
      <c r="L733" s="20">
        <v>0</v>
      </c>
      <c r="M733" s="20">
        <v>0</v>
      </c>
      <c r="N733" s="20">
        <v>0</v>
      </c>
      <c r="O733" s="20">
        <v>1</v>
      </c>
      <c r="P733" s="36" t="s">
        <v>1215</v>
      </c>
      <c r="Q733" s="20" t="s">
        <v>871</v>
      </c>
      <c r="R733" s="20" t="s">
        <v>13</v>
      </c>
      <c r="S733" s="20">
        <v>1</v>
      </c>
      <c r="T733" s="20" t="s">
        <v>1072</v>
      </c>
      <c r="U733" s="20"/>
    </row>
    <row r="734" spans="1:21" x14ac:dyDescent="0.25">
      <c r="A734" s="20">
        <v>2021</v>
      </c>
      <c r="B734" s="20" t="s">
        <v>646</v>
      </c>
      <c r="C734" s="20" t="str">
        <f>CONCATENATE(Table1_257[[#This Row],[Authors]],Table1_257[[#This Row],[Year]])</f>
        <v>Cradle to Cradle2021</v>
      </c>
      <c r="D734" s="20">
        <v>0</v>
      </c>
      <c r="E734" s="20" t="s">
        <v>358</v>
      </c>
      <c r="F734" s="20" t="s">
        <v>359</v>
      </c>
      <c r="G734" s="20" t="s">
        <v>647</v>
      </c>
      <c r="H734" s="20" t="s">
        <v>648</v>
      </c>
      <c r="I734" s="20" t="s">
        <v>1038</v>
      </c>
      <c r="J734" s="20"/>
      <c r="K734" s="20">
        <v>1</v>
      </c>
      <c r="L734" s="20">
        <v>0</v>
      </c>
      <c r="M734" s="20">
        <v>0</v>
      </c>
      <c r="N734" s="20">
        <v>0</v>
      </c>
      <c r="O734" s="20">
        <v>1</v>
      </c>
      <c r="P734" s="36" t="s">
        <v>1079</v>
      </c>
      <c r="Q734" s="20" t="s">
        <v>1217</v>
      </c>
      <c r="R734" s="20" t="s">
        <v>97</v>
      </c>
      <c r="S734" s="20">
        <v>1</v>
      </c>
      <c r="T734" s="20" t="s">
        <v>1072</v>
      </c>
      <c r="U734" s="20"/>
    </row>
    <row r="735" spans="1:21" x14ac:dyDescent="0.25">
      <c r="A735" s="20">
        <v>2021</v>
      </c>
      <c r="B735" s="20" t="s">
        <v>646</v>
      </c>
      <c r="C735" s="20" t="str">
        <f>CONCATENATE(Table1_257[[#This Row],[Authors]],Table1_257[[#This Row],[Year]])</f>
        <v>Cradle to Cradle2021</v>
      </c>
      <c r="D735" s="20">
        <v>0</v>
      </c>
      <c r="E735" s="20" t="s">
        <v>358</v>
      </c>
      <c r="F735" s="20" t="s">
        <v>359</v>
      </c>
      <c r="G735" s="20" t="s">
        <v>647</v>
      </c>
      <c r="H735" s="20" t="s">
        <v>648</v>
      </c>
      <c r="I735" s="20" t="s">
        <v>1038</v>
      </c>
      <c r="J735" s="20"/>
      <c r="K735" s="20">
        <v>1</v>
      </c>
      <c r="L735" s="20">
        <v>0</v>
      </c>
      <c r="M735" s="20">
        <v>0</v>
      </c>
      <c r="N735" s="20">
        <v>0</v>
      </c>
      <c r="O735" s="20">
        <v>1</v>
      </c>
      <c r="P735" s="36" t="s">
        <v>1079</v>
      </c>
      <c r="Q735" s="20" t="s">
        <v>1217</v>
      </c>
      <c r="R735" s="20" t="s">
        <v>101</v>
      </c>
      <c r="S735" s="20">
        <v>1</v>
      </c>
      <c r="T735" s="20" t="s">
        <v>1072</v>
      </c>
      <c r="U735" s="20"/>
    </row>
    <row r="736" spans="1:21" x14ac:dyDescent="0.25">
      <c r="A736" s="20">
        <v>2021</v>
      </c>
      <c r="B736" s="20" t="s">
        <v>646</v>
      </c>
      <c r="C736" s="20" t="str">
        <f>CONCATENATE(Table1_257[[#This Row],[Authors]],Table1_257[[#This Row],[Year]])</f>
        <v>Cradle to Cradle2021</v>
      </c>
      <c r="D736" s="20">
        <v>0</v>
      </c>
      <c r="E736" s="20" t="s">
        <v>358</v>
      </c>
      <c r="F736" s="20" t="s">
        <v>359</v>
      </c>
      <c r="G736" s="20" t="s">
        <v>647</v>
      </c>
      <c r="H736" s="20" t="s">
        <v>648</v>
      </c>
      <c r="I736" s="20" t="s">
        <v>1038</v>
      </c>
      <c r="J736" s="20"/>
      <c r="K736" s="20">
        <v>1</v>
      </c>
      <c r="L736" s="20">
        <v>0</v>
      </c>
      <c r="M736" s="20">
        <v>0</v>
      </c>
      <c r="N736" s="20">
        <v>0</v>
      </c>
      <c r="O736" s="20">
        <v>1</v>
      </c>
      <c r="P736" s="36" t="s">
        <v>1079</v>
      </c>
      <c r="Q736" s="20" t="s">
        <v>1217</v>
      </c>
      <c r="R736" s="20" t="s">
        <v>104</v>
      </c>
      <c r="S736" s="20">
        <v>1</v>
      </c>
      <c r="T736" s="20" t="s">
        <v>1072</v>
      </c>
      <c r="U736" s="20"/>
    </row>
    <row r="737" spans="1:21" x14ac:dyDescent="0.25">
      <c r="A737" s="20">
        <v>2021</v>
      </c>
      <c r="B737" s="20" t="s">
        <v>646</v>
      </c>
      <c r="C737" s="20" t="str">
        <f>CONCATENATE(Table1_257[[#This Row],[Authors]],Table1_257[[#This Row],[Year]])</f>
        <v>Cradle to Cradle2021</v>
      </c>
      <c r="D737" s="20">
        <v>0</v>
      </c>
      <c r="E737" s="20" t="s">
        <v>358</v>
      </c>
      <c r="F737" s="20" t="s">
        <v>359</v>
      </c>
      <c r="G737" s="20" t="s">
        <v>647</v>
      </c>
      <c r="H737" s="20" t="s">
        <v>648</v>
      </c>
      <c r="I737" s="20" t="s">
        <v>1038</v>
      </c>
      <c r="J737" s="20"/>
      <c r="K737" s="20">
        <v>1</v>
      </c>
      <c r="L737" s="20">
        <v>0</v>
      </c>
      <c r="M737" s="20">
        <v>0</v>
      </c>
      <c r="N737" s="20">
        <v>0</v>
      </c>
      <c r="O737" s="20">
        <v>1</v>
      </c>
      <c r="P737" s="36" t="s">
        <v>1079</v>
      </c>
      <c r="Q737" s="20" t="s">
        <v>814</v>
      </c>
      <c r="R737" s="20" t="s">
        <v>130</v>
      </c>
      <c r="S737" s="20">
        <v>1</v>
      </c>
      <c r="T737" s="20" t="s">
        <v>1072</v>
      </c>
      <c r="U737" s="20"/>
    </row>
    <row r="738" spans="1:21" x14ac:dyDescent="0.25">
      <c r="A738" s="20">
        <v>2021</v>
      </c>
      <c r="B738" s="20" t="s">
        <v>646</v>
      </c>
      <c r="C738" s="20" t="str">
        <f>CONCATENATE(Table1_257[[#This Row],[Authors]],Table1_257[[#This Row],[Year]])</f>
        <v>Cradle to Cradle2021</v>
      </c>
      <c r="D738" s="20">
        <v>0</v>
      </c>
      <c r="E738" s="20" t="s">
        <v>358</v>
      </c>
      <c r="F738" s="20" t="s">
        <v>359</v>
      </c>
      <c r="G738" s="20" t="s">
        <v>647</v>
      </c>
      <c r="H738" s="20" t="s">
        <v>648</v>
      </c>
      <c r="I738" s="20" t="s">
        <v>1038</v>
      </c>
      <c r="J738" s="20"/>
      <c r="K738" s="20">
        <v>1</v>
      </c>
      <c r="L738" s="20">
        <v>0</v>
      </c>
      <c r="M738" s="20">
        <v>0</v>
      </c>
      <c r="N738" s="20">
        <v>0</v>
      </c>
      <c r="O738" s="20">
        <v>1</v>
      </c>
      <c r="P738" s="36" t="s">
        <v>1079</v>
      </c>
      <c r="Q738" s="20" t="s">
        <v>814</v>
      </c>
      <c r="R738" s="20" t="s">
        <v>133</v>
      </c>
      <c r="S738" s="20">
        <v>1</v>
      </c>
      <c r="T738" s="20" t="s">
        <v>1072</v>
      </c>
      <c r="U738" s="20"/>
    </row>
    <row r="739" spans="1:21" x14ac:dyDescent="0.25">
      <c r="A739" s="20">
        <v>2021</v>
      </c>
      <c r="B739" s="20" t="s">
        <v>646</v>
      </c>
      <c r="C739" s="20" t="str">
        <f>CONCATENATE(Table1_257[[#This Row],[Authors]],Table1_257[[#This Row],[Year]])</f>
        <v>Cradle to Cradle2021</v>
      </c>
      <c r="D739" s="20">
        <v>0</v>
      </c>
      <c r="E739" s="20" t="s">
        <v>358</v>
      </c>
      <c r="F739" s="20" t="s">
        <v>359</v>
      </c>
      <c r="G739" s="20" t="s">
        <v>647</v>
      </c>
      <c r="H739" s="20" t="s">
        <v>648</v>
      </c>
      <c r="I739" s="20" t="s">
        <v>1038</v>
      </c>
      <c r="J739" s="20"/>
      <c r="K739" s="20">
        <v>1</v>
      </c>
      <c r="L739" s="20">
        <v>0</v>
      </c>
      <c r="M739" s="20">
        <v>0</v>
      </c>
      <c r="N739" s="20">
        <v>0</v>
      </c>
      <c r="O739" s="20">
        <v>1</v>
      </c>
      <c r="P739" s="36" t="s">
        <v>1079</v>
      </c>
      <c r="Q739" s="20" t="s">
        <v>814</v>
      </c>
      <c r="R739" s="20" t="s">
        <v>136</v>
      </c>
      <c r="S739" s="20">
        <v>1</v>
      </c>
      <c r="T739" s="20" t="s">
        <v>1072</v>
      </c>
      <c r="U739" s="20"/>
    </row>
    <row r="740" spans="1:21" x14ac:dyDescent="0.25">
      <c r="A740" s="20">
        <v>2021</v>
      </c>
      <c r="B740" s="20" t="s">
        <v>646</v>
      </c>
      <c r="C740" s="20" t="str">
        <f>CONCATENATE(Table1_257[[#This Row],[Authors]],Table1_257[[#This Row],[Year]])</f>
        <v>Cradle to Cradle2021</v>
      </c>
      <c r="D740" s="20">
        <v>0</v>
      </c>
      <c r="E740" s="20" t="s">
        <v>358</v>
      </c>
      <c r="F740" s="20" t="s">
        <v>359</v>
      </c>
      <c r="G740" s="20" t="s">
        <v>647</v>
      </c>
      <c r="H740" s="20" t="s">
        <v>648</v>
      </c>
      <c r="I740" s="20" t="s">
        <v>1038</v>
      </c>
      <c r="J740" s="20"/>
      <c r="K740" s="20">
        <v>1</v>
      </c>
      <c r="L740" s="20">
        <v>0</v>
      </c>
      <c r="M740" s="20">
        <v>0</v>
      </c>
      <c r="N740" s="20">
        <v>0</v>
      </c>
      <c r="O740" s="20">
        <v>1</v>
      </c>
      <c r="P740" s="36" t="s">
        <v>1079</v>
      </c>
      <c r="Q740" s="20" t="s">
        <v>348</v>
      </c>
      <c r="R740" s="20" t="s">
        <v>154</v>
      </c>
      <c r="S740" s="20">
        <v>1</v>
      </c>
      <c r="T740" s="20" t="s">
        <v>1072</v>
      </c>
      <c r="U740" s="20"/>
    </row>
    <row r="741" spans="1:21" x14ac:dyDescent="0.25">
      <c r="A741" s="20">
        <v>2021</v>
      </c>
      <c r="B741" s="20" t="s">
        <v>646</v>
      </c>
      <c r="C741" s="20" t="str">
        <f>CONCATENATE(Table1_257[[#This Row],[Authors]],Table1_257[[#This Row],[Year]])</f>
        <v>Cradle to Cradle2021</v>
      </c>
      <c r="D741" s="20">
        <v>0</v>
      </c>
      <c r="E741" s="20" t="s">
        <v>358</v>
      </c>
      <c r="F741" s="20" t="s">
        <v>359</v>
      </c>
      <c r="G741" s="20" t="s">
        <v>647</v>
      </c>
      <c r="H741" s="20" t="s">
        <v>648</v>
      </c>
      <c r="I741" s="20" t="s">
        <v>1038</v>
      </c>
      <c r="J741" s="20"/>
      <c r="K741" s="20">
        <v>1</v>
      </c>
      <c r="L741" s="20">
        <v>0</v>
      </c>
      <c r="M741" s="20">
        <v>0</v>
      </c>
      <c r="N741" s="20">
        <v>0</v>
      </c>
      <c r="O741" s="20">
        <v>1</v>
      </c>
      <c r="P741" s="36" t="s">
        <v>1031</v>
      </c>
      <c r="Q741" s="20" t="s">
        <v>1064</v>
      </c>
      <c r="R741" s="20" t="s">
        <v>1182</v>
      </c>
      <c r="S741" s="20">
        <v>1</v>
      </c>
      <c r="T741" s="20" t="s">
        <v>1072</v>
      </c>
      <c r="U741" s="20"/>
    </row>
    <row r="742" spans="1:21" x14ac:dyDescent="0.25">
      <c r="A742" s="20">
        <v>2021</v>
      </c>
      <c r="B742" s="20" t="s">
        <v>646</v>
      </c>
      <c r="C742" s="20" t="str">
        <f>CONCATENATE(Table1_257[[#This Row],[Authors]],Table1_257[[#This Row],[Year]])</f>
        <v>Cradle to Cradle2021</v>
      </c>
      <c r="D742" s="20">
        <v>0</v>
      </c>
      <c r="E742" s="20" t="s">
        <v>358</v>
      </c>
      <c r="F742" s="20" t="s">
        <v>359</v>
      </c>
      <c r="G742" s="20" t="s">
        <v>647</v>
      </c>
      <c r="H742" s="20" t="s">
        <v>648</v>
      </c>
      <c r="I742" s="20" t="s">
        <v>1038</v>
      </c>
      <c r="J742" s="20"/>
      <c r="K742" s="20">
        <v>1</v>
      </c>
      <c r="L742" s="20">
        <v>0</v>
      </c>
      <c r="M742" s="20">
        <v>0</v>
      </c>
      <c r="N742" s="20">
        <v>0</v>
      </c>
      <c r="O742" s="20">
        <v>1</v>
      </c>
      <c r="P742" s="36" t="s">
        <v>1031</v>
      </c>
      <c r="Q742" s="20" t="s">
        <v>1062</v>
      </c>
      <c r="R742" s="20" t="s">
        <v>1108</v>
      </c>
      <c r="S742" s="20">
        <v>1</v>
      </c>
      <c r="T742" s="20" t="s">
        <v>1072</v>
      </c>
      <c r="U742" s="20"/>
    </row>
    <row r="743" spans="1:21" x14ac:dyDescent="0.25">
      <c r="A743" s="20">
        <v>2021</v>
      </c>
      <c r="B743" s="20" t="s">
        <v>646</v>
      </c>
      <c r="C743" s="20" t="str">
        <f>CONCATENATE(Table1_257[[#This Row],[Authors]],Table1_257[[#This Row],[Year]])</f>
        <v>Cradle to Cradle2021</v>
      </c>
      <c r="D743" s="20">
        <v>0</v>
      </c>
      <c r="E743" s="20" t="s">
        <v>358</v>
      </c>
      <c r="F743" s="20" t="s">
        <v>359</v>
      </c>
      <c r="G743" s="20" t="s">
        <v>647</v>
      </c>
      <c r="H743" s="20" t="s">
        <v>648</v>
      </c>
      <c r="I743" s="20" t="s">
        <v>1038</v>
      </c>
      <c r="J743" s="20"/>
      <c r="K743" s="20">
        <v>1</v>
      </c>
      <c r="L743" s="20">
        <v>0</v>
      </c>
      <c r="M743" s="20">
        <v>0</v>
      </c>
      <c r="N743" s="20">
        <v>0</v>
      </c>
      <c r="O743" s="20">
        <v>1</v>
      </c>
      <c r="P743" s="36" t="s">
        <v>1031</v>
      </c>
      <c r="Q743" s="20" t="s">
        <v>1063</v>
      </c>
      <c r="R743" s="20" t="s">
        <v>193</v>
      </c>
      <c r="S743" s="20">
        <v>1</v>
      </c>
      <c r="T743" s="20" t="s">
        <v>1072</v>
      </c>
      <c r="U743" s="20"/>
    </row>
    <row r="744" spans="1:21" x14ac:dyDescent="0.25">
      <c r="A744" s="20">
        <v>2021</v>
      </c>
      <c r="B744" s="20" t="s">
        <v>646</v>
      </c>
      <c r="C744" s="20" t="str">
        <f>CONCATENATE(Table1_257[[#This Row],[Authors]],Table1_257[[#This Row],[Year]])</f>
        <v>Cradle to Cradle2021</v>
      </c>
      <c r="D744" s="20">
        <v>0</v>
      </c>
      <c r="E744" s="20" t="s">
        <v>358</v>
      </c>
      <c r="F744" s="20" t="s">
        <v>359</v>
      </c>
      <c r="G744" s="20" t="s">
        <v>647</v>
      </c>
      <c r="H744" s="20" t="s">
        <v>648</v>
      </c>
      <c r="I744" s="20" t="s">
        <v>1038</v>
      </c>
      <c r="J744" s="20"/>
      <c r="K744" s="20">
        <v>1</v>
      </c>
      <c r="L744" s="20">
        <v>0</v>
      </c>
      <c r="M744" s="20">
        <v>0</v>
      </c>
      <c r="N744" s="20">
        <v>0</v>
      </c>
      <c r="O744" s="20">
        <v>1</v>
      </c>
      <c r="P744" s="36" t="s">
        <v>1031</v>
      </c>
      <c r="Q744" s="20" t="s">
        <v>1062</v>
      </c>
      <c r="R744" s="20" t="s">
        <v>1111</v>
      </c>
      <c r="S744" s="20">
        <v>1</v>
      </c>
      <c r="T744" s="20" t="s">
        <v>1072</v>
      </c>
      <c r="U744" s="20"/>
    </row>
    <row r="745" spans="1:21" x14ac:dyDescent="0.25">
      <c r="A745" s="20">
        <v>2021</v>
      </c>
      <c r="B745" s="20" t="s">
        <v>646</v>
      </c>
      <c r="C745" s="20" t="str">
        <f>CONCATENATE(Table1_257[[#This Row],[Authors]],Table1_257[[#This Row],[Year]])</f>
        <v>Cradle to Cradle2021</v>
      </c>
      <c r="D745" s="20">
        <v>0</v>
      </c>
      <c r="E745" s="20" t="s">
        <v>358</v>
      </c>
      <c r="F745" s="20" t="s">
        <v>359</v>
      </c>
      <c r="G745" s="20" t="s">
        <v>647</v>
      </c>
      <c r="H745" s="20" t="s">
        <v>648</v>
      </c>
      <c r="I745" s="20" t="s">
        <v>1038</v>
      </c>
      <c r="J745" s="20"/>
      <c r="K745" s="20">
        <v>1</v>
      </c>
      <c r="L745" s="20">
        <v>0</v>
      </c>
      <c r="M745" s="20">
        <v>0</v>
      </c>
      <c r="N745" s="20">
        <v>0</v>
      </c>
      <c r="O745" s="20">
        <v>1</v>
      </c>
      <c r="P745" s="36" t="s">
        <v>1031</v>
      </c>
      <c r="Q745" s="20" t="s">
        <v>1062</v>
      </c>
      <c r="R745" s="20" t="s">
        <v>1113</v>
      </c>
      <c r="S745" s="20">
        <v>1</v>
      </c>
      <c r="T745" s="20" t="s">
        <v>1072</v>
      </c>
      <c r="U745" s="20"/>
    </row>
    <row r="746" spans="1:21" x14ac:dyDescent="0.25">
      <c r="A746" s="20">
        <v>2021</v>
      </c>
      <c r="B746" s="20" t="s">
        <v>646</v>
      </c>
      <c r="C746" s="20" t="str">
        <f>CONCATENATE(Table1_257[[#This Row],[Authors]],Table1_257[[#This Row],[Year]])</f>
        <v>Cradle to Cradle2021</v>
      </c>
      <c r="D746" s="20">
        <v>0</v>
      </c>
      <c r="E746" s="20" t="s">
        <v>358</v>
      </c>
      <c r="F746" s="20" t="s">
        <v>359</v>
      </c>
      <c r="G746" s="20" t="s">
        <v>647</v>
      </c>
      <c r="H746" s="20" t="s">
        <v>648</v>
      </c>
      <c r="I746" s="20" t="s">
        <v>1038</v>
      </c>
      <c r="J746" s="20"/>
      <c r="K746" s="20">
        <v>1</v>
      </c>
      <c r="L746" s="20">
        <v>0</v>
      </c>
      <c r="M746" s="20">
        <v>0</v>
      </c>
      <c r="N746" s="20">
        <v>0</v>
      </c>
      <c r="O746" s="20">
        <v>1</v>
      </c>
      <c r="P746" s="36" t="s">
        <v>1031</v>
      </c>
      <c r="Q746" s="20" t="s">
        <v>1062</v>
      </c>
      <c r="R746" s="20" t="s">
        <v>1117</v>
      </c>
      <c r="S746" s="20">
        <v>1</v>
      </c>
      <c r="T746" s="20" t="s">
        <v>1072</v>
      </c>
      <c r="U746" s="20"/>
    </row>
    <row r="747" spans="1:21" x14ac:dyDescent="0.25">
      <c r="A747" s="20">
        <v>2021</v>
      </c>
      <c r="B747" s="20" t="s">
        <v>646</v>
      </c>
      <c r="C747" s="20" t="str">
        <f>CONCATENATE(Table1_257[[#This Row],[Authors]],Table1_257[[#This Row],[Year]])</f>
        <v>Cradle to Cradle2021</v>
      </c>
      <c r="D747" s="20">
        <v>0</v>
      </c>
      <c r="E747" s="20" t="s">
        <v>358</v>
      </c>
      <c r="F747" s="20" t="s">
        <v>359</v>
      </c>
      <c r="G747" s="20" t="s">
        <v>647</v>
      </c>
      <c r="H747" s="20" t="s">
        <v>648</v>
      </c>
      <c r="I747" s="20" t="s">
        <v>1038</v>
      </c>
      <c r="J747" s="20"/>
      <c r="K747" s="20">
        <v>1</v>
      </c>
      <c r="L747" s="20">
        <v>0</v>
      </c>
      <c r="M747" s="20">
        <v>0</v>
      </c>
      <c r="N747" s="20">
        <v>0</v>
      </c>
      <c r="O747" s="20">
        <v>1</v>
      </c>
      <c r="P747" s="36" t="s">
        <v>1031</v>
      </c>
      <c r="Q747" s="20" t="s">
        <v>1062</v>
      </c>
      <c r="R747" s="20" t="s">
        <v>981</v>
      </c>
      <c r="S747" s="20">
        <v>1</v>
      </c>
      <c r="T747" s="20" t="s">
        <v>1072</v>
      </c>
      <c r="U747" s="20"/>
    </row>
    <row r="748" spans="1:21" x14ac:dyDescent="0.25">
      <c r="A748" s="20">
        <v>2021</v>
      </c>
      <c r="B748" s="20" t="s">
        <v>646</v>
      </c>
      <c r="C748" s="20" t="str">
        <f>CONCATENATE(Table1_257[[#This Row],[Authors]],Table1_257[[#This Row],[Year]])</f>
        <v>Cradle to Cradle2021</v>
      </c>
      <c r="D748" s="20">
        <v>0</v>
      </c>
      <c r="E748" s="20" t="s">
        <v>358</v>
      </c>
      <c r="F748" s="20" t="s">
        <v>359</v>
      </c>
      <c r="G748" s="20" t="s">
        <v>647</v>
      </c>
      <c r="H748" s="20" t="s">
        <v>648</v>
      </c>
      <c r="I748" s="20" t="s">
        <v>1038</v>
      </c>
      <c r="J748" s="20"/>
      <c r="K748" s="20">
        <v>1</v>
      </c>
      <c r="L748" s="20">
        <v>0</v>
      </c>
      <c r="M748" s="20">
        <v>0</v>
      </c>
      <c r="N748" s="20">
        <v>0</v>
      </c>
      <c r="O748" s="20">
        <v>1</v>
      </c>
      <c r="P748" s="36" t="s">
        <v>1080</v>
      </c>
      <c r="Q748" s="20" t="s">
        <v>1195</v>
      </c>
      <c r="R748" s="20" t="s">
        <v>1084</v>
      </c>
      <c r="S748" s="20">
        <v>1</v>
      </c>
      <c r="T748" s="20" t="s">
        <v>1072</v>
      </c>
      <c r="U748" s="20"/>
    </row>
    <row r="749" spans="1:21" x14ac:dyDescent="0.25">
      <c r="A749" s="20">
        <v>2021</v>
      </c>
      <c r="B749" s="20" t="s">
        <v>646</v>
      </c>
      <c r="C749" s="20" t="str">
        <f>CONCATENATE(Table1_257[[#This Row],[Authors]],Table1_257[[#This Row],[Year]])</f>
        <v>Cradle to Cradle2021</v>
      </c>
      <c r="D749" s="20">
        <v>0</v>
      </c>
      <c r="E749" s="20" t="s">
        <v>358</v>
      </c>
      <c r="F749" s="20" t="s">
        <v>359</v>
      </c>
      <c r="G749" s="20" t="s">
        <v>647</v>
      </c>
      <c r="H749" s="20" t="s">
        <v>648</v>
      </c>
      <c r="I749" s="20" t="s">
        <v>1038</v>
      </c>
      <c r="J749" s="20"/>
      <c r="K749" s="20">
        <v>1</v>
      </c>
      <c r="L749" s="20">
        <v>0</v>
      </c>
      <c r="M749" s="20">
        <v>0</v>
      </c>
      <c r="N749" s="20">
        <v>0</v>
      </c>
      <c r="O749" s="20">
        <v>1</v>
      </c>
      <c r="P749" s="36" t="s">
        <v>1080</v>
      </c>
      <c r="Q749" s="20" t="s">
        <v>1195</v>
      </c>
      <c r="R749" s="20" t="s">
        <v>1211</v>
      </c>
      <c r="S749" s="20">
        <v>1</v>
      </c>
      <c r="T749" s="20" t="s">
        <v>1072</v>
      </c>
      <c r="U749" s="20"/>
    </row>
    <row r="750" spans="1:21" x14ac:dyDescent="0.25">
      <c r="A750" s="20">
        <v>2021</v>
      </c>
      <c r="B750" s="20" t="s">
        <v>650</v>
      </c>
      <c r="C750" s="20" t="str">
        <f>CONCATENATE(Table1_257[[#This Row],[Authors]],Table1_257[[#This Row],[Year]])</f>
        <v>CEFIC2021</v>
      </c>
      <c r="D750" s="20">
        <v>0</v>
      </c>
      <c r="E750" s="20" t="s">
        <v>299</v>
      </c>
      <c r="F750" s="20" t="s">
        <v>291</v>
      </c>
      <c r="G750" s="20" t="s">
        <v>651</v>
      </c>
      <c r="H750" s="20" t="s">
        <v>284</v>
      </c>
      <c r="I750" s="20" t="s">
        <v>1038</v>
      </c>
      <c r="J750" s="20"/>
      <c r="K750" s="20">
        <v>1</v>
      </c>
      <c r="L750" s="20">
        <v>0</v>
      </c>
      <c r="M750" s="20">
        <v>0</v>
      </c>
      <c r="N750" s="20">
        <v>0</v>
      </c>
      <c r="O750" s="20">
        <v>1</v>
      </c>
      <c r="P750" s="36" t="s">
        <v>1215</v>
      </c>
      <c r="Q750" s="20" t="s">
        <v>871</v>
      </c>
      <c r="R750" s="20" t="s">
        <v>13</v>
      </c>
      <c r="S750" s="20">
        <v>1</v>
      </c>
      <c r="T750" s="20" t="s">
        <v>1072</v>
      </c>
      <c r="U750" s="20"/>
    </row>
    <row r="751" spans="1:21" x14ac:dyDescent="0.25">
      <c r="A751" s="20">
        <v>2021</v>
      </c>
      <c r="B751" s="20" t="s">
        <v>650</v>
      </c>
      <c r="C751" s="20" t="str">
        <f>CONCATENATE(Table1_257[[#This Row],[Authors]],Table1_257[[#This Row],[Year]])</f>
        <v>CEFIC2021</v>
      </c>
      <c r="D751" s="20">
        <v>0</v>
      </c>
      <c r="E751" s="20" t="s">
        <v>299</v>
      </c>
      <c r="F751" s="20" t="s">
        <v>291</v>
      </c>
      <c r="G751" s="20" t="s">
        <v>651</v>
      </c>
      <c r="H751" s="20" t="s">
        <v>284</v>
      </c>
      <c r="I751" s="20" t="s">
        <v>1038</v>
      </c>
      <c r="J751" s="20"/>
      <c r="K751" s="20">
        <v>1</v>
      </c>
      <c r="L751" s="20">
        <v>0</v>
      </c>
      <c r="M751" s="20">
        <v>0</v>
      </c>
      <c r="N751" s="20">
        <v>0</v>
      </c>
      <c r="O751" s="20">
        <v>1</v>
      </c>
      <c r="P751" s="36" t="s">
        <v>1215</v>
      </c>
      <c r="Q751" s="20" t="s">
        <v>880</v>
      </c>
      <c r="R751" s="20" t="s">
        <v>21</v>
      </c>
      <c r="S751" s="20">
        <v>1</v>
      </c>
      <c r="T751" s="20" t="s">
        <v>1072</v>
      </c>
      <c r="U751" s="20"/>
    </row>
    <row r="752" spans="1:21" x14ac:dyDescent="0.25">
      <c r="A752" s="20">
        <v>2021</v>
      </c>
      <c r="B752" s="20" t="s">
        <v>650</v>
      </c>
      <c r="C752" s="20" t="str">
        <f>CONCATENATE(Table1_257[[#This Row],[Authors]],Table1_257[[#This Row],[Year]])</f>
        <v>CEFIC2021</v>
      </c>
      <c r="D752" s="20">
        <v>0</v>
      </c>
      <c r="E752" s="20" t="s">
        <v>299</v>
      </c>
      <c r="F752" s="20" t="s">
        <v>291</v>
      </c>
      <c r="G752" s="20" t="s">
        <v>651</v>
      </c>
      <c r="H752" s="20" t="s">
        <v>284</v>
      </c>
      <c r="I752" s="20" t="s">
        <v>1038</v>
      </c>
      <c r="J752" s="20"/>
      <c r="K752" s="20">
        <v>1</v>
      </c>
      <c r="L752" s="20">
        <v>0</v>
      </c>
      <c r="M752" s="20">
        <v>0</v>
      </c>
      <c r="N752" s="20">
        <v>0</v>
      </c>
      <c r="O752" s="20">
        <v>1</v>
      </c>
      <c r="P752" s="36" t="s">
        <v>1215</v>
      </c>
      <c r="Q752" s="20" t="s">
        <v>880</v>
      </c>
      <c r="R752" s="20" t="s">
        <v>24</v>
      </c>
      <c r="S752" s="20">
        <v>1</v>
      </c>
      <c r="T752" s="20" t="s">
        <v>1072</v>
      </c>
      <c r="U752" s="20"/>
    </row>
    <row r="753" spans="1:21" x14ac:dyDescent="0.25">
      <c r="A753" s="20">
        <v>2021</v>
      </c>
      <c r="B753" s="20" t="s">
        <v>650</v>
      </c>
      <c r="C753" s="20" t="str">
        <f>CONCATENATE(Table1_257[[#This Row],[Authors]],Table1_257[[#This Row],[Year]])</f>
        <v>CEFIC2021</v>
      </c>
      <c r="D753" s="20">
        <v>0</v>
      </c>
      <c r="E753" s="20" t="s">
        <v>299</v>
      </c>
      <c r="F753" s="20" t="s">
        <v>291</v>
      </c>
      <c r="G753" s="20" t="s">
        <v>651</v>
      </c>
      <c r="H753" s="20" t="s">
        <v>284</v>
      </c>
      <c r="I753" s="20" t="s">
        <v>1038</v>
      </c>
      <c r="J753" s="20"/>
      <c r="K753" s="20">
        <v>1</v>
      </c>
      <c r="L753" s="20">
        <v>0</v>
      </c>
      <c r="M753" s="20">
        <v>0</v>
      </c>
      <c r="N753" s="20">
        <v>0</v>
      </c>
      <c r="O753" s="20">
        <v>1</v>
      </c>
      <c r="P753" s="36" t="s">
        <v>1215</v>
      </c>
      <c r="Q753" s="20" t="s">
        <v>880</v>
      </c>
      <c r="R753" s="20" t="s">
        <v>25</v>
      </c>
      <c r="S753" s="20">
        <v>1</v>
      </c>
      <c r="T753" s="20" t="s">
        <v>1072</v>
      </c>
      <c r="U753" s="20"/>
    </row>
    <row r="754" spans="1:21" x14ac:dyDescent="0.25">
      <c r="A754" s="20">
        <v>2021</v>
      </c>
      <c r="B754" s="20" t="s">
        <v>650</v>
      </c>
      <c r="C754" s="20" t="str">
        <f>CONCATENATE(Table1_257[[#This Row],[Authors]],Table1_257[[#This Row],[Year]])</f>
        <v>CEFIC2021</v>
      </c>
      <c r="D754" s="20">
        <v>0</v>
      </c>
      <c r="E754" s="20" t="s">
        <v>299</v>
      </c>
      <c r="F754" s="20" t="s">
        <v>291</v>
      </c>
      <c r="G754" s="20" t="s">
        <v>651</v>
      </c>
      <c r="H754" s="20" t="s">
        <v>284</v>
      </c>
      <c r="I754" s="20" t="s">
        <v>1038</v>
      </c>
      <c r="J754" s="20"/>
      <c r="K754" s="20">
        <v>1</v>
      </c>
      <c r="L754" s="20">
        <v>0</v>
      </c>
      <c r="M754" s="20">
        <v>0</v>
      </c>
      <c r="N754" s="20">
        <v>0</v>
      </c>
      <c r="O754" s="20">
        <v>1</v>
      </c>
      <c r="P754" s="36" t="s">
        <v>1215</v>
      </c>
      <c r="Q754" s="20" t="s">
        <v>903</v>
      </c>
      <c r="R754" s="20" t="s">
        <v>34</v>
      </c>
      <c r="S754" s="20">
        <v>1</v>
      </c>
      <c r="T754" s="20" t="s">
        <v>1072</v>
      </c>
      <c r="U754" s="20"/>
    </row>
    <row r="755" spans="1:21" x14ac:dyDescent="0.25">
      <c r="A755" s="20">
        <v>2021</v>
      </c>
      <c r="B755" s="20" t="s">
        <v>650</v>
      </c>
      <c r="C755" s="20" t="str">
        <f>CONCATENATE(Table1_257[[#This Row],[Authors]],Table1_257[[#This Row],[Year]])</f>
        <v>CEFIC2021</v>
      </c>
      <c r="D755" s="20">
        <v>0</v>
      </c>
      <c r="E755" s="20" t="s">
        <v>299</v>
      </c>
      <c r="F755" s="20" t="s">
        <v>291</v>
      </c>
      <c r="G755" s="20" t="s">
        <v>651</v>
      </c>
      <c r="H755" s="20" t="s">
        <v>284</v>
      </c>
      <c r="I755" s="20" t="s">
        <v>1038</v>
      </c>
      <c r="J755" s="20"/>
      <c r="K755" s="20">
        <v>1</v>
      </c>
      <c r="L755" s="20">
        <v>0</v>
      </c>
      <c r="M755" s="20">
        <v>0</v>
      </c>
      <c r="N755" s="20">
        <v>0</v>
      </c>
      <c r="O755" s="20">
        <v>1</v>
      </c>
      <c r="P755" s="36" t="s">
        <v>1215</v>
      </c>
      <c r="Q755" s="20" t="s">
        <v>913</v>
      </c>
      <c r="R755" s="20" t="s">
        <v>38</v>
      </c>
      <c r="S755" s="20">
        <v>1</v>
      </c>
      <c r="T755" s="20" t="s">
        <v>1072</v>
      </c>
      <c r="U755" s="20"/>
    </row>
    <row r="756" spans="1:21" x14ac:dyDescent="0.25">
      <c r="A756" s="20">
        <v>2021</v>
      </c>
      <c r="B756" s="20" t="s">
        <v>650</v>
      </c>
      <c r="C756" s="20" t="str">
        <f>CONCATENATE(Table1_257[[#This Row],[Authors]],Table1_257[[#This Row],[Year]])</f>
        <v>CEFIC2021</v>
      </c>
      <c r="D756" s="20">
        <v>0</v>
      </c>
      <c r="E756" s="20" t="s">
        <v>299</v>
      </c>
      <c r="F756" s="20" t="s">
        <v>291</v>
      </c>
      <c r="G756" s="20" t="s">
        <v>651</v>
      </c>
      <c r="H756" s="20" t="s">
        <v>284</v>
      </c>
      <c r="I756" s="20" t="s">
        <v>1038</v>
      </c>
      <c r="J756" s="20"/>
      <c r="K756" s="20">
        <v>1</v>
      </c>
      <c r="L756" s="20">
        <v>0</v>
      </c>
      <c r="M756" s="20">
        <v>0</v>
      </c>
      <c r="N756" s="20">
        <v>0</v>
      </c>
      <c r="O756" s="20">
        <v>1</v>
      </c>
      <c r="P756" s="36" t="s">
        <v>1215</v>
      </c>
      <c r="Q756" s="20" t="s">
        <v>920</v>
      </c>
      <c r="R756" s="20" t="s">
        <v>40</v>
      </c>
      <c r="S756" s="20">
        <v>1</v>
      </c>
      <c r="T756" s="20" t="s">
        <v>1072</v>
      </c>
      <c r="U756" s="20"/>
    </row>
    <row r="757" spans="1:21" x14ac:dyDescent="0.25">
      <c r="A757" s="20">
        <v>2021</v>
      </c>
      <c r="B757" s="20" t="s">
        <v>650</v>
      </c>
      <c r="C757" s="20" t="str">
        <f>CONCATENATE(Table1_257[[#This Row],[Authors]],Table1_257[[#This Row],[Year]])</f>
        <v>CEFIC2021</v>
      </c>
      <c r="D757" s="20">
        <v>0</v>
      </c>
      <c r="E757" s="20" t="s">
        <v>299</v>
      </c>
      <c r="F757" s="20" t="s">
        <v>291</v>
      </c>
      <c r="G757" s="20" t="s">
        <v>651</v>
      </c>
      <c r="H757" s="20" t="s">
        <v>284</v>
      </c>
      <c r="I757" s="20" t="s">
        <v>1038</v>
      </c>
      <c r="J757" s="20"/>
      <c r="K757" s="20">
        <v>1</v>
      </c>
      <c r="L757" s="20">
        <v>0</v>
      </c>
      <c r="M757" s="20">
        <v>0</v>
      </c>
      <c r="N757" s="20">
        <v>0</v>
      </c>
      <c r="O757" s="20">
        <v>1</v>
      </c>
      <c r="P757" s="36" t="s">
        <v>1215</v>
      </c>
      <c r="Q757" s="20" t="s">
        <v>926</v>
      </c>
      <c r="R757" s="20" t="s">
        <v>42</v>
      </c>
      <c r="S757" s="20">
        <v>1</v>
      </c>
      <c r="T757" s="20" t="s">
        <v>1072</v>
      </c>
      <c r="U757" s="20"/>
    </row>
    <row r="758" spans="1:21" x14ac:dyDescent="0.25">
      <c r="A758" s="20">
        <v>2021</v>
      </c>
      <c r="B758" s="20" t="s">
        <v>650</v>
      </c>
      <c r="C758" s="20" t="str">
        <f>CONCATENATE(Table1_257[[#This Row],[Authors]],Table1_257[[#This Row],[Year]])</f>
        <v>CEFIC2021</v>
      </c>
      <c r="D758" s="20">
        <v>0</v>
      </c>
      <c r="E758" s="20" t="s">
        <v>299</v>
      </c>
      <c r="F758" s="20" t="s">
        <v>291</v>
      </c>
      <c r="G758" s="20" t="s">
        <v>651</v>
      </c>
      <c r="H758" s="20" t="s">
        <v>284</v>
      </c>
      <c r="I758" s="20" t="s">
        <v>1038</v>
      </c>
      <c r="J758" s="20"/>
      <c r="K758" s="20">
        <v>1</v>
      </c>
      <c r="L758" s="20">
        <v>0</v>
      </c>
      <c r="M758" s="20">
        <v>0</v>
      </c>
      <c r="N758" s="20">
        <v>0</v>
      </c>
      <c r="O758" s="20">
        <v>1</v>
      </c>
      <c r="P758" s="36" t="s">
        <v>1215</v>
      </c>
      <c r="Q758" s="20" t="s">
        <v>929</v>
      </c>
      <c r="R758" s="20" t="s">
        <v>46</v>
      </c>
      <c r="S758" s="20">
        <v>1</v>
      </c>
      <c r="T758" s="20" t="s">
        <v>1072</v>
      </c>
      <c r="U758" s="20"/>
    </row>
    <row r="759" spans="1:21" x14ac:dyDescent="0.25">
      <c r="A759" s="20">
        <v>2021</v>
      </c>
      <c r="B759" s="20" t="s">
        <v>650</v>
      </c>
      <c r="C759" s="20" t="str">
        <f>CONCATENATE(Table1_257[[#This Row],[Authors]],Table1_257[[#This Row],[Year]])</f>
        <v>CEFIC2021</v>
      </c>
      <c r="D759" s="20">
        <v>0</v>
      </c>
      <c r="E759" s="20" t="s">
        <v>299</v>
      </c>
      <c r="F759" s="20" t="s">
        <v>291</v>
      </c>
      <c r="G759" s="20" t="s">
        <v>651</v>
      </c>
      <c r="H759" s="20" t="s">
        <v>284</v>
      </c>
      <c r="I759" s="20" t="s">
        <v>1038</v>
      </c>
      <c r="J759" s="20"/>
      <c r="K759" s="20">
        <v>1</v>
      </c>
      <c r="L759" s="20">
        <v>0</v>
      </c>
      <c r="M759" s="20">
        <v>0</v>
      </c>
      <c r="N759" s="20">
        <v>0</v>
      </c>
      <c r="O759" s="20">
        <v>1</v>
      </c>
      <c r="P759" s="36" t="s">
        <v>1215</v>
      </c>
      <c r="Q759" s="20" t="s">
        <v>929</v>
      </c>
      <c r="R759" s="20" t="s">
        <v>48</v>
      </c>
      <c r="S759" s="20">
        <v>1</v>
      </c>
      <c r="T759" s="20" t="s">
        <v>1072</v>
      </c>
      <c r="U759" s="20"/>
    </row>
    <row r="760" spans="1:21" x14ac:dyDescent="0.25">
      <c r="A760" s="20">
        <v>2021</v>
      </c>
      <c r="B760" s="20" t="s">
        <v>650</v>
      </c>
      <c r="C760" s="20" t="str">
        <f>CONCATENATE(Table1_257[[#This Row],[Authors]],Table1_257[[#This Row],[Year]])</f>
        <v>CEFIC2021</v>
      </c>
      <c r="D760" s="20">
        <v>0</v>
      </c>
      <c r="E760" s="20" t="s">
        <v>299</v>
      </c>
      <c r="F760" s="20" t="s">
        <v>291</v>
      </c>
      <c r="G760" s="20" t="s">
        <v>651</v>
      </c>
      <c r="H760" s="20" t="s">
        <v>284</v>
      </c>
      <c r="I760" s="20" t="s">
        <v>1038</v>
      </c>
      <c r="J760" s="20"/>
      <c r="K760" s="20">
        <v>1</v>
      </c>
      <c r="L760" s="20">
        <v>0</v>
      </c>
      <c r="M760" s="20">
        <v>0</v>
      </c>
      <c r="N760" s="20">
        <v>0</v>
      </c>
      <c r="O760" s="20">
        <v>1</v>
      </c>
      <c r="P760" s="36" t="s">
        <v>1215</v>
      </c>
      <c r="Q760" s="20" t="s">
        <v>929</v>
      </c>
      <c r="R760" s="20" t="s">
        <v>54</v>
      </c>
      <c r="S760" s="20">
        <v>1</v>
      </c>
      <c r="T760" s="20" t="s">
        <v>1072</v>
      </c>
      <c r="U760" s="20"/>
    </row>
    <row r="761" spans="1:21" x14ac:dyDescent="0.25">
      <c r="A761" s="20">
        <v>2021</v>
      </c>
      <c r="B761" s="20" t="s">
        <v>650</v>
      </c>
      <c r="C761" s="20" t="str">
        <f>CONCATENATE(Table1_257[[#This Row],[Authors]],Table1_257[[#This Row],[Year]])</f>
        <v>CEFIC2021</v>
      </c>
      <c r="D761" s="20">
        <v>0</v>
      </c>
      <c r="E761" s="20" t="s">
        <v>299</v>
      </c>
      <c r="F761" s="20" t="s">
        <v>291</v>
      </c>
      <c r="G761" s="20" t="s">
        <v>651</v>
      </c>
      <c r="H761" s="20" t="s">
        <v>284</v>
      </c>
      <c r="I761" s="20" t="s">
        <v>1038</v>
      </c>
      <c r="J761" s="20"/>
      <c r="K761" s="20">
        <v>1</v>
      </c>
      <c r="L761" s="20">
        <v>0</v>
      </c>
      <c r="M761" s="20">
        <v>0</v>
      </c>
      <c r="N761" s="20">
        <v>0</v>
      </c>
      <c r="O761" s="20">
        <v>1</v>
      </c>
      <c r="P761" s="36" t="s">
        <v>1215</v>
      </c>
      <c r="Q761" s="20" t="s">
        <v>929</v>
      </c>
      <c r="R761" s="20" t="s">
        <v>58</v>
      </c>
      <c r="S761" s="20">
        <v>1</v>
      </c>
      <c r="T761" s="20" t="s">
        <v>1072</v>
      </c>
      <c r="U761" s="20"/>
    </row>
    <row r="762" spans="1:21" x14ac:dyDescent="0.25">
      <c r="A762" s="20">
        <v>2021</v>
      </c>
      <c r="B762" s="20" t="s">
        <v>650</v>
      </c>
      <c r="C762" s="20" t="str">
        <f>CONCATENATE(Table1_257[[#This Row],[Authors]],Table1_257[[#This Row],[Year]])</f>
        <v>CEFIC2021</v>
      </c>
      <c r="D762" s="20">
        <v>0</v>
      </c>
      <c r="E762" s="20" t="s">
        <v>299</v>
      </c>
      <c r="F762" s="20" t="s">
        <v>291</v>
      </c>
      <c r="G762" s="20" t="s">
        <v>651</v>
      </c>
      <c r="H762" s="20" t="s">
        <v>284</v>
      </c>
      <c r="I762" s="20" t="s">
        <v>1038</v>
      </c>
      <c r="J762" s="20"/>
      <c r="K762" s="20">
        <v>1</v>
      </c>
      <c r="L762" s="20">
        <v>0</v>
      </c>
      <c r="M762" s="20">
        <v>0</v>
      </c>
      <c r="N762" s="20">
        <v>0</v>
      </c>
      <c r="O762" s="20">
        <v>1</v>
      </c>
      <c r="P762" s="36" t="s">
        <v>1079</v>
      </c>
      <c r="Q762" s="20" t="s">
        <v>1217</v>
      </c>
      <c r="R762" s="20" t="s">
        <v>97</v>
      </c>
      <c r="S762" s="20">
        <v>1</v>
      </c>
      <c r="T762" s="20" t="s">
        <v>1072</v>
      </c>
      <c r="U762" s="20"/>
    </row>
    <row r="763" spans="1:21" x14ac:dyDescent="0.25">
      <c r="A763" s="20">
        <v>2021</v>
      </c>
      <c r="B763" s="20" t="s">
        <v>650</v>
      </c>
      <c r="C763" s="20" t="str">
        <f>CONCATENATE(Table1_257[[#This Row],[Authors]],Table1_257[[#This Row],[Year]])</f>
        <v>CEFIC2021</v>
      </c>
      <c r="D763" s="20">
        <v>0</v>
      </c>
      <c r="E763" s="20" t="s">
        <v>299</v>
      </c>
      <c r="F763" s="20" t="s">
        <v>291</v>
      </c>
      <c r="G763" s="20" t="s">
        <v>651</v>
      </c>
      <c r="H763" s="20" t="s">
        <v>284</v>
      </c>
      <c r="I763" s="20" t="s">
        <v>1038</v>
      </c>
      <c r="J763" s="20"/>
      <c r="K763" s="20">
        <v>1</v>
      </c>
      <c r="L763" s="20">
        <v>0</v>
      </c>
      <c r="M763" s="20">
        <v>0</v>
      </c>
      <c r="N763" s="20">
        <v>0</v>
      </c>
      <c r="O763" s="20">
        <v>1</v>
      </c>
      <c r="P763" s="36" t="s">
        <v>1079</v>
      </c>
      <c r="Q763" s="20" t="s">
        <v>814</v>
      </c>
      <c r="R763" s="20" t="s">
        <v>130</v>
      </c>
      <c r="S763" s="20">
        <v>1</v>
      </c>
      <c r="T763" s="20" t="s">
        <v>1072</v>
      </c>
      <c r="U763" s="20"/>
    </row>
    <row r="764" spans="1:21" x14ac:dyDescent="0.25">
      <c r="A764" s="20">
        <v>2021</v>
      </c>
      <c r="B764" s="20" t="s">
        <v>650</v>
      </c>
      <c r="C764" s="20" t="str">
        <f>CONCATENATE(Table1_257[[#This Row],[Authors]],Table1_257[[#This Row],[Year]])</f>
        <v>CEFIC2021</v>
      </c>
      <c r="D764" s="20">
        <v>0</v>
      </c>
      <c r="E764" s="20" t="s">
        <v>299</v>
      </c>
      <c r="F764" s="20" t="s">
        <v>291</v>
      </c>
      <c r="G764" s="20" t="s">
        <v>651</v>
      </c>
      <c r="H764" s="20" t="s">
        <v>284</v>
      </c>
      <c r="I764" s="20" t="s">
        <v>1038</v>
      </c>
      <c r="J764" s="20"/>
      <c r="K764" s="20">
        <v>1</v>
      </c>
      <c r="L764" s="20">
        <v>0</v>
      </c>
      <c r="M764" s="20">
        <v>0</v>
      </c>
      <c r="N764" s="20">
        <v>0</v>
      </c>
      <c r="O764" s="20">
        <v>1</v>
      </c>
      <c r="P764" s="36" t="s">
        <v>1079</v>
      </c>
      <c r="Q764" s="20" t="s">
        <v>814</v>
      </c>
      <c r="R764" s="20" t="s">
        <v>136</v>
      </c>
      <c r="S764" s="20">
        <v>1</v>
      </c>
      <c r="T764" s="20" t="s">
        <v>1072</v>
      </c>
      <c r="U764" s="20"/>
    </row>
    <row r="765" spans="1:21" x14ac:dyDescent="0.25">
      <c r="A765" s="20">
        <v>2021</v>
      </c>
      <c r="B765" s="20" t="s">
        <v>650</v>
      </c>
      <c r="C765" s="20" t="str">
        <f>CONCATENATE(Table1_257[[#This Row],[Authors]],Table1_257[[#This Row],[Year]])</f>
        <v>CEFIC2021</v>
      </c>
      <c r="D765" s="20">
        <v>0</v>
      </c>
      <c r="E765" s="20" t="s">
        <v>299</v>
      </c>
      <c r="F765" s="20" t="s">
        <v>291</v>
      </c>
      <c r="G765" s="20" t="s">
        <v>651</v>
      </c>
      <c r="H765" s="20" t="s">
        <v>284</v>
      </c>
      <c r="I765" s="20" t="s">
        <v>1038</v>
      </c>
      <c r="J765" s="20"/>
      <c r="K765" s="20">
        <v>1</v>
      </c>
      <c r="L765" s="20">
        <v>0</v>
      </c>
      <c r="M765" s="20">
        <v>0</v>
      </c>
      <c r="N765" s="20">
        <v>0</v>
      </c>
      <c r="O765" s="20">
        <v>1</v>
      </c>
      <c r="P765" s="36" t="s">
        <v>1079</v>
      </c>
      <c r="Q765" s="20" t="s">
        <v>814</v>
      </c>
      <c r="R765" s="20" t="s">
        <v>138</v>
      </c>
      <c r="S765" s="20">
        <v>1</v>
      </c>
      <c r="T765" s="20" t="s">
        <v>1072</v>
      </c>
      <c r="U765" s="20"/>
    </row>
    <row r="766" spans="1:21" x14ac:dyDescent="0.25">
      <c r="A766" s="20">
        <v>2021</v>
      </c>
      <c r="B766" s="20" t="s">
        <v>650</v>
      </c>
      <c r="C766" s="20" t="str">
        <f>CONCATENATE(Table1_257[[#This Row],[Authors]],Table1_257[[#This Row],[Year]])</f>
        <v>CEFIC2021</v>
      </c>
      <c r="D766" s="20">
        <v>0</v>
      </c>
      <c r="E766" s="20" t="s">
        <v>299</v>
      </c>
      <c r="F766" s="20" t="s">
        <v>291</v>
      </c>
      <c r="G766" s="20" t="s">
        <v>651</v>
      </c>
      <c r="H766" s="20" t="s">
        <v>284</v>
      </c>
      <c r="I766" s="20" t="s">
        <v>1038</v>
      </c>
      <c r="J766" s="20"/>
      <c r="K766" s="20">
        <v>1</v>
      </c>
      <c r="L766" s="20">
        <v>0</v>
      </c>
      <c r="M766" s="20">
        <v>0</v>
      </c>
      <c r="N766" s="20">
        <v>0</v>
      </c>
      <c r="O766" s="20">
        <v>1</v>
      </c>
      <c r="P766" s="36" t="s">
        <v>1079</v>
      </c>
      <c r="Q766" s="20" t="s">
        <v>839</v>
      </c>
      <c r="R766" s="20" t="s">
        <v>150</v>
      </c>
      <c r="S766" s="20">
        <v>1</v>
      </c>
      <c r="T766" s="20" t="s">
        <v>1072</v>
      </c>
      <c r="U766" s="20"/>
    </row>
    <row r="767" spans="1:21" x14ac:dyDescent="0.25">
      <c r="A767" s="20">
        <v>2021</v>
      </c>
      <c r="B767" s="20" t="s">
        <v>650</v>
      </c>
      <c r="C767" s="20" t="str">
        <f>CONCATENATE(Table1_257[[#This Row],[Authors]],Table1_257[[#This Row],[Year]])</f>
        <v>CEFIC2021</v>
      </c>
      <c r="D767" s="20">
        <v>0</v>
      </c>
      <c r="E767" s="20" t="s">
        <v>299</v>
      </c>
      <c r="F767" s="20" t="s">
        <v>291</v>
      </c>
      <c r="G767" s="20" t="s">
        <v>651</v>
      </c>
      <c r="H767" s="20" t="s">
        <v>284</v>
      </c>
      <c r="I767" s="20" t="s">
        <v>1038</v>
      </c>
      <c r="J767" s="20"/>
      <c r="K767" s="20">
        <v>1</v>
      </c>
      <c r="L767" s="20">
        <v>0</v>
      </c>
      <c r="M767" s="20">
        <v>0</v>
      </c>
      <c r="N767" s="20">
        <v>0</v>
      </c>
      <c r="O767" s="20">
        <v>1</v>
      </c>
      <c r="P767" s="36" t="s">
        <v>1031</v>
      </c>
      <c r="Q767" s="20" t="s">
        <v>1063</v>
      </c>
      <c r="R767" s="20" t="s">
        <v>1165</v>
      </c>
      <c r="S767" s="20">
        <v>1</v>
      </c>
      <c r="T767" s="20" t="s">
        <v>1072</v>
      </c>
      <c r="U767" s="20"/>
    </row>
    <row r="768" spans="1:21" x14ac:dyDescent="0.25">
      <c r="A768" s="20">
        <v>2021</v>
      </c>
      <c r="B768" s="20" t="s">
        <v>650</v>
      </c>
      <c r="C768" s="20" t="str">
        <f>CONCATENATE(Table1_257[[#This Row],[Authors]],Table1_257[[#This Row],[Year]])</f>
        <v>CEFIC2021</v>
      </c>
      <c r="D768" s="20">
        <v>0</v>
      </c>
      <c r="E768" s="20" t="s">
        <v>299</v>
      </c>
      <c r="F768" s="20" t="s">
        <v>291</v>
      </c>
      <c r="G768" s="20" t="s">
        <v>651</v>
      </c>
      <c r="H768" s="20" t="s">
        <v>284</v>
      </c>
      <c r="I768" s="20" t="s">
        <v>1038</v>
      </c>
      <c r="J768" s="20"/>
      <c r="K768" s="20">
        <v>1</v>
      </c>
      <c r="L768" s="20">
        <v>0</v>
      </c>
      <c r="M768" s="20">
        <v>0</v>
      </c>
      <c r="N768" s="20">
        <v>0</v>
      </c>
      <c r="O768" s="20">
        <v>1</v>
      </c>
      <c r="P768" s="36" t="s">
        <v>1031</v>
      </c>
      <c r="Q768" s="20" t="s">
        <v>1061</v>
      </c>
      <c r="R768" s="20" t="s">
        <v>178</v>
      </c>
      <c r="S768" s="20">
        <v>1</v>
      </c>
      <c r="T768" s="20" t="s">
        <v>1072</v>
      </c>
      <c r="U768" s="20"/>
    </row>
    <row r="769" spans="1:21" x14ac:dyDescent="0.25">
      <c r="A769" s="20">
        <v>2021</v>
      </c>
      <c r="B769" s="20" t="s">
        <v>650</v>
      </c>
      <c r="C769" s="20" t="str">
        <f>CONCATENATE(Table1_257[[#This Row],[Authors]],Table1_257[[#This Row],[Year]])</f>
        <v>CEFIC2021</v>
      </c>
      <c r="D769" s="20">
        <v>0</v>
      </c>
      <c r="E769" s="20" t="s">
        <v>299</v>
      </c>
      <c r="F769" s="20" t="s">
        <v>291</v>
      </c>
      <c r="G769" s="20" t="s">
        <v>651</v>
      </c>
      <c r="H769" s="20" t="s">
        <v>284</v>
      </c>
      <c r="I769" s="20" t="s">
        <v>1038</v>
      </c>
      <c r="J769" s="20"/>
      <c r="K769" s="20">
        <v>1</v>
      </c>
      <c r="L769" s="20">
        <v>0</v>
      </c>
      <c r="M769" s="20">
        <v>0</v>
      </c>
      <c r="N769" s="20">
        <v>0</v>
      </c>
      <c r="O769" s="20">
        <v>1</v>
      </c>
      <c r="P769" s="36" t="s">
        <v>1031</v>
      </c>
      <c r="Q769" s="20" t="s">
        <v>1062</v>
      </c>
      <c r="R769" s="20" t="s">
        <v>1106</v>
      </c>
      <c r="S769" s="20">
        <v>1</v>
      </c>
      <c r="T769" s="20" t="s">
        <v>1072</v>
      </c>
      <c r="U769" s="20"/>
    </row>
    <row r="770" spans="1:21" x14ac:dyDescent="0.25">
      <c r="A770" s="20">
        <v>2021</v>
      </c>
      <c r="B770" s="20" t="s">
        <v>650</v>
      </c>
      <c r="C770" s="20" t="str">
        <f>CONCATENATE(Table1_257[[#This Row],[Authors]],Table1_257[[#This Row],[Year]])</f>
        <v>CEFIC2021</v>
      </c>
      <c r="D770" s="20">
        <v>0</v>
      </c>
      <c r="E770" s="20" t="s">
        <v>299</v>
      </c>
      <c r="F770" s="20" t="s">
        <v>291</v>
      </c>
      <c r="G770" s="20" t="s">
        <v>651</v>
      </c>
      <c r="H770" s="20" t="s">
        <v>284</v>
      </c>
      <c r="I770" s="20" t="s">
        <v>1038</v>
      </c>
      <c r="J770" s="20"/>
      <c r="K770" s="20">
        <v>1</v>
      </c>
      <c r="L770" s="20">
        <v>0</v>
      </c>
      <c r="M770" s="20">
        <v>0</v>
      </c>
      <c r="N770" s="20">
        <v>0</v>
      </c>
      <c r="O770" s="20">
        <v>1</v>
      </c>
      <c r="P770" s="36" t="s">
        <v>1031</v>
      </c>
      <c r="Q770" s="20" t="s">
        <v>1063</v>
      </c>
      <c r="R770" s="20" t="s">
        <v>193</v>
      </c>
      <c r="S770" s="20">
        <v>1</v>
      </c>
      <c r="T770" s="20" t="s">
        <v>1072</v>
      </c>
      <c r="U770" s="20"/>
    </row>
    <row r="771" spans="1:21" x14ac:dyDescent="0.25">
      <c r="A771" s="20">
        <v>2021</v>
      </c>
      <c r="B771" s="20" t="s">
        <v>650</v>
      </c>
      <c r="C771" s="20" t="str">
        <f>CONCATENATE(Table1_257[[#This Row],[Authors]],Table1_257[[#This Row],[Year]])</f>
        <v>CEFIC2021</v>
      </c>
      <c r="D771" s="20">
        <v>0</v>
      </c>
      <c r="E771" s="20" t="s">
        <v>299</v>
      </c>
      <c r="F771" s="20" t="s">
        <v>291</v>
      </c>
      <c r="G771" s="20" t="s">
        <v>651</v>
      </c>
      <c r="H771" s="20" t="s">
        <v>284</v>
      </c>
      <c r="I771" s="20" t="s">
        <v>1038</v>
      </c>
      <c r="J771" s="20"/>
      <c r="K771" s="20">
        <v>1</v>
      </c>
      <c r="L771" s="20">
        <v>0</v>
      </c>
      <c r="M771" s="20">
        <v>0</v>
      </c>
      <c r="N771" s="20">
        <v>0</v>
      </c>
      <c r="O771" s="20">
        <v>1</v>
      </c>
      <c r="P771" s="36" t="s">
        <v>1031</v>
      </c>
      <c r="Q771" s="20" t="s">
        <v>1062</v>
      </c>
      <c r="R771" s="20" t="s">
        <v>1113</v>
      </c>
      <c r="S771" s="20">
        <v>1</v>
      </c>
      <c r="T771" s="20" t="s">
        <v>1072</v>
      </c>
      <c r="U771" s="20"/>
    </row>
    <row r="772" spans="1:21" x14ac:dyDescent="0.25">
      <c r="A772" s="20">
        <v>2021</v>
      </c>
      <c r="B772" s="20" t="s">
        <v>650</v>
      </c>
      <c r="C772" s="20" t="str">
        <f>CONCATENATE(Table1_257[[#This Row],[Authors]],Table1_257[[#This Row],[Year]])</f>
        <v>CEFIC2021</v>
      </c>
      <c r="D772" s="20">
        <v>0</v>
      </c>
      <c r="E772" s="20" t="s">
        <v>299</v>
      </c>
      <c r="F772" s="20" t="s">
        <v>291</v>
      </c>
      <c r="G772" s="20" t="s">
        <v>651</v>
      </c>
      <c r="H772" s="20" t="s">
        <v>284</v>
      </c>
      <c r="I772" s="20" t="s">
        <v>1038</v>
      </c>
      <c r="J772" s="20"/>
      <c r="K772" s="20">
        <v>1</v>
      </c>
      <c r="L772" s="20">
        <v>0</v>
      </c>
      <c r="M772" s="20">
        <v>0</v>
      </c>
      <c r="N772" s="20">
        <v>0</v>
      </c>
      <c r="O772" s="20">
        <v>1</v>
      </c>
      <c r="P772" s="36" t="s">
        <v>1031</v>
      </c>
      <c r="Q772" s="20" t="s">
        <v>1062</v>
      </c>
      <c r="R772" s="20" t="s">
        <v>201</v>
      </c>
      <c r="S772" s="20">
        <v>1</v>
      </c>
      <c r="T772" s="20" t="s">
        <v>1072</v>
      </c>
      <c r="U772" s="20"/>
    </row>
    <row r="773" spans="1:21" x14ac:dyDescent="0.25">
      <c r="A773" s="20">
        <v>2021</v>
      </c>
      <c r="B773" s="20" t="s">
        <v>650</v>
      </c>
      <c r="C773" s="20" t="str">
        <f>CONCATENATE(Table1_257[[#This Row],[Authors]],Table1_257[[#This Row],[Year]])</f>
        <v>CEFIC2021</v>
      </c>
      <c r="D773" s="20">
        <v>0</v>
      </c>
      <c r="E773" s="20" t="s">
        <v>299</v>
      </c>
      <c r="F773" s="20" t="s">
        <v>291</v>
      </c>
      <c r="G773" s="20" t="s">
        <v>651</v>
      </c>
      <c r="H773" s="20" t="s">
        <v>284</v>
      </c>
      <c r="I773" s="20" t="s">
        <v>1038</v>
      </c>
      <c r="J773" s="20"/>
      <c r="K773" s="20">
        <v>1</v>
      </c>
      <c r="L773" s="20">
        <v>0</v>
      </c>
      <c r="M773" s="20">
        <v>0</v>
      </c>
      <c r="N773" s="20">
        <v>0</v>
      </c>
      <c r="O773" s="20">
        <v>1</v>
      </c>
      <c r="P773" s="36" t="s">
        <v>1031</v>
      </c>
      <c r="Q773" s="20" t="s">
        <v>1062</v>
      </c>
      <c r="R773" s="1" t="s">
        <v>1119</v>
      </c>
      <c r="S773" s="20">
        <v>1</v>
      </c>
      <c r="T773" s="20" t="s">
        <v>1072</v>
      </c>
      <c r="U773" s="20"/>
    </row>
    <row r="774" spans="1:21" x14ac:dyDescent="0.25">
      <c r="A774" s="20">
        <v>2021</v>
      </c>
      <c r="B774" s="20" t="s">
        <v>650</v>
      </c>
      <c r="C774" s="20" t="str">
        <f>CONCATENATE(Table1_257[[#This Row],[Authors]],Table1_257[[#This Row],[Year]])</f>
        <v>CEFIC2021</v>
      </c>
      <c r="D774" s="20">
        <v>0</v>
      </c>
      <c r="E774" s="20" t="s">
        <v>299</v>
      </c>
      <c r="F774" s="20" t="s">
        <v>291</v>
      </c>
      <c r="G774" s="20" t="s">
        <v>651</v>
      </c>
      <c r="H774" s="20" t="s">
        <v>284</v>
      </c>
      <c r="I774" s="20" t="s">
        <v>1038</v>
      </c>
      <c r="J774" s="20"/>
      <c r="K774" s="20">
        <v>1</v>
      </c>
      <c r="L774" s="20">
        <v>0</v>
      </c>
      <c r="M774" s="20">
        <v>0</v>
      </c>
      <c r="N774" s="20">
        <v>0</v>
      </c>
      <c r="O774" s="20">
        <v>1</v>
      </c>
      <c r="P774" s="36" t="s">
        <v>1031</v>
      </c>
      <c r="Q774" s="20" t="s">
        <v>1062</v>
      </c>
      <c r="R774" s="20" t="s">
        <v>981</v>
      </c>
      <c r="S774" s="20">
        <v>1</v>
      </c>
      <c r="T774" s="20" t="s">
        <v>1072</v>
      </c>
      <c r="U774" s="20"/>
    </row>
    <row r="775" spans="1:21" x14ac:dyDescent="0.25">
      <c r="A775" s="20">
        <v>2021</v>
      </c>
      <c r="B775" s="20" t="s">
        <v>650</v>
      </c>
      <c r="C775" s="20" t="str">
        <f>CONCATENATE(Table1_257[[#This Row],[Authors]],Table1_257[[#This Row],[Year]])</f>
        <v>CEFIC2021</v>
      </c>
      <c r="D775" s="20">
        <v>0</v>
      </c>
      <c r="E775" s="20" t="s">
        <v>299</v>
      </c>
      <c r="F775" s="20" t="s">
        <v>291</v>
      </c>
      <c r="G775" s="20" t="s">
        <v>651</v>
      </c>
      <c r="H775" s="20" t="s">
        <v>284</v>
      </c>
      <c r="I775" s="20" t="s">
        <v>1038</v>
      </c>
      <c r="J775" s="20"/>
      <c r="K775" s="20">
        <v>1</v>
      </c>
      <c r="L775" s="20">
        <v>0</v>
      </c>
      <c r="M775" s="20">
        <v>0</v>
      </c>
      <c r="N775" s="20">
        <v>0</v>
      </c>
      <c r="O775" s="20">
        <v>1</v>
      </c>
      <c r="P775" s="36" t="s">
        <v>1080</v>
      </c>
      <c r="Q775" s="20" t="s">
        <v>1060</v>
      </c>
      <c r="R775" s="20" t="s">
        <v>246</v>
      </c>
      <c r="S775" s="20">
        <v>1</v>
      </c>
      <c r="T775" s="20" t="s">
        <v>1072</v>
      </c>
      <c r="U775" s="20"/>
    </row>
    <row r="776" spans="1:21" x14ac:dyDescent="0.25">
      <c r="A776" s="20">
        <v>2021</v>
      </c>
      <c r="B776" s="20" t="s">
        <v>650</v>
      </c>
      <c r="C776" s="20" t="str">
        <f>CONCATENATE(Table1_257[[#This Row],[Authors]],Table1_257[[#This Row],[Year]])</f>
        <v>CEFIC2021</v>
      </c>
      <c r="D776" s="20">
        <v>0</v>
      </c>
      <c r="E776" s="20" t="s">
        <v>299</v>
      </c>
      <c r="F776" s="20" t="s">
        <v>291</v>
      </c>
      <c r="G776" s="20" t="s">
        <v>651</v>
      </c>
      <c r="H776" s="20" t="s">
        <v>284</v>
      </c>
      <c r="I776" s="20" t="s">
        <v>1038</v>
      </c>
      <c r="J776" s="20"/>
      <c r="K776" s="20">
        <v>1</v>
      </c>
      <c r="L776" s="20">
        <v>0</v>
      </c>
      <c r="M776" s="20">
        <v>0</v>
      </c>
      <c r="N776" s="20">
        <v>0</v>
      </c>
      <c r="O776" s="20">
        <v>1</v>
      </c>
      <c r="P776" s="36" t="s">
        <v>1080</v>
      </c>
      <c r="Q776" s="20" t="s">
        <v>1060</v>
      </c>
      <c r="R776" s="20" t="s">
        <v>247</v>
      </c>
      <c r="S776" s="20">
        <v>1</v>
      </c>
      <c r="T776" s="20" t="s">
        <v>1072</v>
      </c>
      <c r="U776" s="20"/>
    </row>
    <row r="777" spans="1:21" x14ac:dyDescent="0.25">
      <c r="A777" s="20">
        <v>2021</v>
      </c>
      <c r="B777" s="20" t="s">
        <v>650</v>
      </c>
      <c r="C777" s="20" t="str">
        <f>CONCATENATE(Table1_257[[#This Row],[Authors]],Table1_257[[#This Row],[Year]])</f>
        <v>CEFIC2021</v>
      </c>
      <c r="D777" s="20">
        <v>0</v>
      </c>
      <c r="E777" s="20" t="s">
        <v>299</v>
      </c>
      <c r="F777" s="20" t="s">
        <v>291</v>
      </c>
      <c r="G777" s="20" t="s">
        <v>651</v>
      </c>
      <c r="H777" s="20" t="s">
        <v>284</v>
      </c>
      <c r="I777" s="20" t="s">
        <v>1038</v>
      </c>
      <c r="J777" s="20"/>
      <c r="K777" s="20">
        <v>1</v>
      </c>
      <c r="L777" s="20">
        <v>0</v>
      </c>
      <c r="M777" s="20">
        <v>0</v>
      </c>
      <c r="N777" s="20">
        <v>0</v>
      </c>
      <c r="O777" s="20">
        <v>1</v>
      </c>
      <c r="P777" s="36" t="s">
        <v>1080</v>
      </c>
      <c r="Q777" s="20" t="s">
        <v>1060</v>
      </c>
      <c r="R777" s="20" t="s">
        <v>249</v>
      </c>
      <c r="S777" s="20">
        <v>1</v>
      </c>
      <c r="T777" s="20" t="s">
        <v>1072</v>
      </c>
      <c r="U777" s="20"/>
    </row>
    <row r="778" spans="1:21" x14ac:dyDescent="0.25">
      <c r="A778" s="20">
        <v>2021</v>
      </c>
      <c r="B778" s="20" t="s">
        <v>650</v>
      </c>
      <c r="C778" s="20" t="str">
        <f>CONCATENATE(Table1_257[[#This Row],[Authors]],Table1_257[[#This Row],[Year]])</f>
        <v>CEFIC2021</v>
      </c>
      <c r="D778" s="20">
        <v>0</v>
      </c>
      <c r="E778" s="20" t="s">
        <v>299</v>
      </c>
      <c r="F778" s="20" t="s">
        <v>291</v>
      </c>
      <c r="G778" s="20" t="s">
        <v>651</v>
      </c>
      <c r="H778" s="20" t="s">
        <v>284</v>
      </c>
      <c r="I778" s="20" t="s">
        <v>1038</v>
      </c>
      <c r="J778" s="20"/>
      <c r="K778" s="20">
        <v>1</v>
      </c>
      <c r="L778" s="20">
        <v>0</v>
      </c>
      <c r="M778" s="20">
        <v>0</v>
      </c>
      <c r="N778" s="20">
        <v>0</v>
      </c>
      <c r="O778" s="20">
        <v>1</v>
      </c>
      <c r="P778" s="36" t="s">
        <v>1080</v>
      </c>
      <c r="Q778" s="20" t="s">
        <v>1060</v>
      </c>
      <c r="R778" s="20" t="s">
        <v>278</v>
      </c>
      <c r="S778" s="20">
        <v>1</v>
      </c>
      <c r="T778" s="20" t="s">
        <v>1072</v>
      </c>
      <c r="U778" s="20"/>
    </row>
    <row r="779" spans="1:21" x14ac:dyDescent="0.25">
      <c r="A779" s="20">
        <v>2021</v>
      </c>
      <c r="B779" s="20" t="s">
        <v>652</v>
      </c>
      <c r="C779" s="20" t="str">
        <f>CONCATENATE(Table1_257[[#This Row],[Authors]],Table1_257[[#This Row],[Year]])</f>
        <v>CHEMSEC2021</v>
      </c>
      <c r="D779" s="20">
        <v>0</v>
      </c>
      <c r="E779" s="20" t="s">
        <v>299</v>
      </c>
      <c r="F779" s="20" t="s">
        <v>378</v>
      </c>
      <c r="G779" s="20" t="s">
        <v>653</v>
      </c>
      <c r="H779" s="20" t="s">
        <v>284</v>
      </c>
      <c r="I779" s="20" t="s">
        <v>1038</v>
      </c>
      <c r="J779" s="20"/>
      <c r="K779" s="20">
        <v>1</v>
      </c>
      <c r="L779" s="20">
        <v>0</v>
      </c>
      <c r="M779" s="20">
        <v>0</v>
      </c>
      <c r="N779" s="20">
        <v>0</v>
      </c>
      <c r="O779" s="20">
        <v>1</v>
      </c>
      <c r="P779" s="36" t="s">
        <v>1215</v>
      </c>
      <c r="Q779" s="20" t="s">
        <v>947</v>
      </c>
      <c r="R779" s="20" t="s">
        <v>61</v>
      </c>
      <c r="S779" s="20">
        <v>1</v>
      </c>
      <c r="T779" s="20" t="s">
        <v>1070</v>
      </c>
      <c r="U779" s="20"/>
    </row>
    <row r="780" spans="1:21" x14ac:dyDescent="0.25">
      <c r="A780" s="20">
        <v>2021</v>
      </c>
      <c r="B780" s="20" t="s">
        <v>652</v>
      </c>
      <c r="C780" s="20" t="str">
        <f>CONCATENATE(Table1_257[[#This Row],[Authors]],Table1_257[[#This Row],[Year]])</f>
        <v>CHEMSEC2021</v>
      </c>
      <c r="D780" s="20">
        <v>0</v>
      </c>
      <c r="E780" s="20" t="s">
        <v>299</v>
      </c>
      <c r="F780" s="20" t="s">
        <v>378</v>
      </c>
      <c r="G780" s="20" t="s">
        <v>653</v>
      </c>
      <c r="H780" s="20" t="s">
        <v>284</v>
      </c>
      <c r="I780" s="20" t="s">
        <v>1038</v>
      </c>
      <c r="J780" s="20"/>
      <c r="K780" s="20">
        <v>1</v>
      </c>
      <c r="L780" s="20">
        <v>0</v>
      </c>
      <c r="M780" s="20">
        <v>0</v>
      </c>
      <c r="N780" s="20">
        <v>0</v>
      </c>
      <c r="O780" s="20">
        <v>1</v>
      </c>
      <c r="P780" s="36" t="s">
        <v>1215</v>
      </c>
      <c r="Q780" s="20" t="s">
        <v>947</v>
      </c>
      <c r="R780" s="20" t="s">
        <v>62</v>
      </c>
      <c r="S780" s="20">
        <v>1</v>
      </c>
      <c r="T780" s="20" t="s">
        <v>1070</v>
      </c>
      <c r="U780" s="20"/>
    </row>
    <row r="781" spans="1:21" x14ac:dyDescent="0.25">
      <c r="A781" s="20">
        <v>2021</v>
      </c>
      <c r="B781" s="20" t="s">
        <v>652</v>
      </c>
      <c r="C781" s="20" t="str">
        <f>CONCATENATE(Table1_257[[#This Row],[Authors]],Table1_257[[#This Row],[Year]])</f>
        <v>CHEMSEC2021</v>
      </c>
      <c r="D781" s="20">
        <v>0</v>
      </c>
      <c r="E781" s="20" t="s">
        <v>299</v>
      </c>
      <c r="F781" s="20" t="s">
        <v>378</v>
      </c>
      <c r="G781" s="20" t="s">
        <v>653</v>
      </c>
      <c r="H781" s="20" t="s">
        <v>284</v>
      </c>
      <c r="I781" s="20" t="s">
        <v>1038</v>
      </c>
      <c r="J781" s="20"/>
      <c r="K781" s="20">
        <v>1</v>
      </c>
      <c r="L781" s="20">
        <v>0</v>
      </c>
      <c r="M781" s="20">
        <v>0</v>
      </c>
      <c r="N781" s="20">
        <v>0</v>
      </c>
      <c r="O781" s="20">
        <v>1</v>
      </c>
      <c r="P781" s="36" t="s">
        <v>1215</v>
      </c>
      <c r="Q781" s="20" t="s">
        <v>1034</v>
      </c>
      <c r="R781" s="20" t="s">
        <v>86</v>
      </c>
      <c r="S781" s="20">
        <v>1</v>
      </c>
      <c r="T781" s="20" t="s">
        <v>1070</v>
      </c>
      <c r="U781" s="20"/>
    </row>
    <row r="782" spans="1:21" x14ac:dyDescent="0.25">
      <c r="A782" s="20">
        <v>2021</v>
      </c>
      <c r="B782" s="20" t="s">
        <v>652</v>
      </c>
      <c r="C782" s="20" t="str">
        <f>CONCATENATE(Table1_257[[#This Row],[Authors]],Table1_257[[#This Row],[Year]])</f>
        <v>CHEMSEC2021</v>
      </c>
      <c r="D782" s="20">
        <v>0</v>
      </c>
      <c r="E782" s="20" t="s">
        <v>299</v>
      </c>
      <c r="F782" s="20" t="s">
        <v>378</v>
      </c>
      <c r="G782" s="20" t="s">
        <v>653</v>
      </c>
      <c r="H782" s="20" t="s">
        <v>284</v>
      </c>
      <c r="I782" s="20" t="s">
        <v>1038</v>
      </c>
      <c r="J782" s="20"/>
      <c r="K782" s="20">
        <v>1</v>
      </c>
      <c r="L782" s="20">
        <v>0</v>
      </c>
      <c r="M782" s="20">
        <v>0</v>
      </c>
      <c r="N782" s="20">
        <v>0</v>
      </c>
      <c r="O782" s="20">
        <v>1</v>
      </c>
      <c r="P782" s="36" t="s">
        <v>1079</v>
      </c>
      <c r="Q782" s="20" t="s">
        <v>1217</v>
      </c>
      <c r="R782" s="20" t="s">
        <v>104</v>
      </c>
      <c r="S782" s="20">
        <v>1</v>
      </c>
      <c r="T782" s="20" t="s">
        <v>1070</v>
      </c>
      <c r="U782" s="20"/>
    </row>
    <row r="783" spans="1:21" x14ac:dyDescent="0.25">
      <c r="A783" s="20">
        <v>2021</v>
      </c>
      <c r="B783" s="20" t="s">
        <v>652</v>
      </c>
      <c r="C783" s="20" t="str">
        <f>CONCATENATE(Table1_257[[#This Row],[Authors]],Table1_257[[#This Row],[Year]])</f>
        <v>CHEMSEC2021</v>
      </c>
      <c r="D783" s="20">
        <v>0</v>
      </c>
      <c r="E783" s="20" t="s">
        <v>299</v>
      </c>
      <c r="F783" s="20" t="s">
        <v>378</v>
      </c>
      <c r="G783" s="20" t="s">
        <v>653</v>
      </c>
      <c r="H783" s="20" t="s">
        <v>284</v>
      </c>
      <c r="I783" s="20" t="s">
        <v>1038</v>
      </c>
      <c r="J783" s="20"/>
      <c r="K783" s="20">
        <v>1</v>
      </c>
      <c r="L783" s="20">
        <v>0</v>
      </c>
      <c r="M783" s="20">
        <v>0</v>
      </c>
      <c r="N783" s="20">
        <v>0</v>
      </c>
      <c r="O783" s="20">
        <v>1</v>
      </c>
      <c r="P783" s="36" t="s">
        <v>1079</v>
      </c>
      <c r="Q783" s="20" t="s">
        <v>1217</v>
      </c>
      <c r="R783" s="20" t="s">
        <v>114</v>
      </c>
      <c r="S783" s="20">
        <v>1</v>
      </c>
      <c r="T783" s="20" t="s">
        <v>1070</v>
      </c>
      <c r="U783" s="20"/>
    </row>
    <row r="784" spans="1:21" x14ac:dyDescent="0.25">
      <c r="A784" s="20">
        <v>2021</v>
      </c>
      <c r="B784" s="20" t="s">
        <v>652</v>
      </c>
      <c r="C784" s="20" t="str">
        <f>CONCATENATE(Table1_257[[#This Row],[Authors]],Table1_257[[#This Row],[Year]])</f>
        <v>CHEMSEC2021</v>
      </c>
      <c r="D784" s="20">
        <v>0</v>
      </c>
      <c r="E784" s="20" t="s">
        <v>299</v>
      </c>
      <c r="F784" s="20" t="s">
        <v>378</v>
      </c>
      <c r="G784" s="20" t="s">
        <v>653</v>
      </c>
      <c r="H784" s="20" t="s">
        <v>284</v>
      </c>
      <c r="I784" s="20" t="s">
        <v>1038</v>
      </c>
      <c r="J784" s="20"/>
      <c r="K784" s="20">
        <v>1</v>
      </c>
      <c r="L784" s="20">
        <v>0</v>
      </c>
      <c r="M784" s="20">
        <v>0</v>
      </c>
      <c r="N784" s="20">
        <v>0</v>
      </c>
      <c r="O784" s="20">
        <v>1</v>
      </c>
      <c r="P784" s="36" t="s">
        <v>1031</v>
      </c>
      <c r="Q784" s="20" t="s">
        <v>1063</v>
      </c>
      <c r="R784" s="20" t="s">
        <v>192</v>
      </c>
      <c r="S784" s="20">
        <v>1</v>
      </c>
      <c r="T784" s="20" t="s">
        <v>1070</v>
      </c>
      <c r="U784" s="20"/>
    </row>
    <row r="785" spans="1:21" x14ac:dyDescent="0.25">
      <c r="A785" s="20">
        <v>2021</v>
      </c>
      <c r="B785" s="20" t="s">
        <v>655</v>
      </c>
      <c r="C785" s="20" t="str">
        <f>CONCATENATE(Table1_257[[#This Row],[Authors]],Table1_257[[#This Row],[Year]])</f>
        <v>CLiCC2021</v>
      </c>
      <c r="D785" s="20">
        <v>0</v>
      </c>
      <c r="E785" s="20" t="s">
        <v>617</v>
      </c>
      <c r="F785" s="20" t="s">
        <v>409</v>
      </c>
      <c r="G785" s="20" t="s">
        <v>656</v>
      </c>
      <c r="H785" s="20" t="s">
        <v>284</v>
      </c>
      <c r="I785" s="20" t="s">
        <v>1038</v>
      </c>
      <c r="J785" s="20"/>
      <c r="K785" s="20">
        <v>1</v>
      </c>
      <c r="L785" s="20">
        <v>0</v>
      </c>
      <c r="M785" s="20">
        <v>0</v>
      </c>
      <c r="N785" s="20">
        <v>1</v>
      </c>
      <c r="O785" s="20">
        <v>1</v>
      </c>
      <c r="P785" s="36" t="s">
        <v>1215</v>
      </c>
      <c r="Q785" s="20" t="s">
        <v>871</v>
      </c>
      <c r="R785" s="20" t="s">
        <v>13</v>
      </c>
      <c r="S785" s="20">
        <v>1</v>
      </c>
      <c r="T785" s="20" t="s">
        <v>1069</v>
      </c>
      <c r="U785" s="20"/>
    </row>
    <row r="786" spans="1:21" x14ac:dyDescent="0.25">
      <c r="A786" s="20">
        <v>2021</v>
      </c>
      <c r="B786" s="20" t="s">
        <v>655</v>
      </c>
      <c r="C786" s="20" t="str">
        <f>CONCATENATE(Table1_257[[#This Row],[Authors]],Table1_257[[#This Row],[Year]])</f>
        <v>CLiCC2021</v>
      </c>
      <c r="D786" s="20">
        <v>0</v>
      </c>
      <c r="E786" s="20" t="s">
        <v>617</v>
      </c>
      <c r="F786" s="20" t="s">
        <v>409</v>
      </c>
      <c r="G786" s="20" t="s">
        <v>656</v>
      </c>
      <c r="H786" s="20" t="s">
        <v>284</v>
      </c>
      <c r="I786" s="20" t="s">
        <v>1038</v>
      </c>
      <c r="J786" s="20"/>
      <c r="K786" s="20">
        <v>1</v>
      </c>
      <c r="L786" s="20">
        <v>0</v>
      </c>
      <c r="M786" s="20">
        <v>0</v>
      </c>
      <c r="N786" s="20">
        <v>1</v>
      </c>
      <c r="O786" s="20">
        <v>1</v>
      </c>
      <c r="P786" s="36" t="s">
        <v>1215</v>
      </c>
      <c r="Q786" s="20" t="s">
        <v>903</v>
      </c>
      <c r="R786" s="20" t="s">
        <v>34</v>
      </c>
      <c r="S786" s="20">
        <v>1</v>
      </c>
      <c r="T786" s="20" t="s">
        <v>1069</v>
      </c>
      <c r="U786" s="20"/>
    </row>
    <row r="787" spans="1:21" x14ac:dyDescent="0.25">
      <c r="A787" s="20">
        <v>2021</v>
      </c>
      <c r="B787" s="20" t="s">
        <v>655</v>
      </c>
      <c r="C787" s="20" t="str">
        <f>CONCATENATE(Table1_257[[#This Row],[Authors]],Table1_257[[#This Row],[Year]])</f>
        <v>CLiCC2021</v>
      </c>
      <c r="D787" s="20">
        <v>0</v>
      </c>
      <c r="E787" s="20" t="s">
        <v>617</v>
      </c>
      <c r="F787" s="20" t="s">
        <v>409</v>
      </c>
      <c r="G787" s="20" t="s">
        <v>656</v>
      </c>
      <c r="H787" s="20" t="s">
        <v>284</v>
      </c>
      <c r="I787" s="20" t="s">
        <v>1038</v>
      </c>
      <c r="J787" s="20"/>
      <c r="K787" s="20">
        <v>1</v>
      </c>
      <c r="L787" s="20">
        <v>0</v>
      </c>
      <c r="M787" s="20">
        <v>0</v>
      </c>
      <c r="N787" s="20">
        <v>1</v>
      </c>
      <c r="O787" s="20">
        <v>1</v>
      </c>
      <c r="P787" s="36" t="s">
        <v>1215</v>
      </c>
      <c r="Q787" s="20" t="s">
        <v>947</v>
      </c>
      <c r="R787" s="20" t="s">
        <v>64</v>
      </c>
      <c r="S787" s="20">
        <v>1</v>
      </c>
      <c r="T787" s="20" t="s">
        <v>1069</v>
      </c>
      <c r="U787" s="20"/>
    </row>
    <row r="788" spans="1:21" x14ac:dyDescent="0.25">
      <c r="A788" s="20">
        <v>2021</v>
      </c>
      <c r="B788" s="20" t="s">
        <v>655</v>
      </c>
      <c r="C788" s="20" t="str">
        <f>CONCATENATE(Table1_257[[#This Row],[Authors]],Table1_257[[#This Row],[Year]])</f>
        <v>CLiCC2021</v>
      </c>
      <c r="D788" s="20">
        <v>0</v>
      </c>
      <c r="E788" s="20" t="s">
        <v>617</v>
      </c>
      <c r="F788" s="20" t="s">
        <v>409</v>
      </c>
      <c r="G788" s="20" t="s">
        <v>656</v>
      </c>
      <c r="H788" s="20" t="s">
        <v>284</v>
      </c>
      <c r="I788" s="20" t="s">
        <v>1038</v>
      </c>
      <c r="J788" s="20"/>
      <c r="K788" s="20">
        <v>1</v>
      </c>
      <c r="L788" s="20">
        <v>0</v>
      </c>
      <c r="M788" s="20">
        <v>0</v>
      </c>
      <c r="N788" s="20">
        <v>1</v>
      </c>
      <c r="O788" s="20">
        <v>1</v>
      </c>
      <c r="P788" s="36" t="s">
        <v>1215</v>
      </c>
      <c r="Q788" s="20" t="s">
        <v>947</v>
      </c>
      <c r="R788" s="20" t="s">
        <v>67</v>
      </c>
      <c r="S788" s="20">
        <v>1</v>
      </c>
      <c r="T788" s="20" t="s">
        <v>1069</v>
      </c>
      <c r="U788" s="20"/>
    </row>
    <row r="789" spans="1:21" x14ac:dyDescent="0.25">
      <c r="A789" s="20">
        <v>2021</v>
      </c>
      <c r="B789" s="20" t="s">
        <v>655</v>
      </c>
      <c r="C789" s="20" t="str">
        <f>CONCATENATE(Table1_257[[#This Row],[Authors]],Table1_257[[#This Row],[Year]])</f>
        <v>CLiCC2021</v>
      </c>
      <c r="D789" s="20">
        <v>0</v>
      </c>
      <c r="E789" s="20" t="s">
        <v>617</v>
      </c>
      <c r="F789" s="20" t="s">
        <v>409</v>
      </c>
      <c r="G789" s="20" t="s">
        <v>656</v>
      </c>
      <c r="H789" s="20" t="s">
        <v>284</v>
      </c>
      <c r="I789" s="20" t="s">
        <v>1038</v>
      </c>
      <c r="J789" s="20"/>
      <c r="K789" s="20">
        <v>1</v>
      </c>
      <c r="L789" s="20">
        <v>0</v>
      </c>
      <c r="M789" s="20">
        <v>0</v>
      </c>
      <c r="N789" s="20">
        <v>1</v>
      </c>
      <c r="O789" s="20">
        <v>1</v>
      </c>
      <c r="P789" s="36" t="s">
        <v>1215</v>
      </c>
      <c r="Q789" s="20" t="s">
        <v>947</v>
      </c>
      <c r="R789" s="20" t="s">
        <v>70</v>
      </c>
      <c r="S789" s="20">
        <v>1</v>
      </c>
      <c r="T789" s="20" t="s">
        <v>1069</v>
      </c>
      <c r="U789" s="20"/>
    </row>
    <row r="790" spans="1:21" x14ac:dyDescent="0.25">
      <c r="A790" s="20">
        <v>2021</v>
      </c>
      <c r="B790" s="20" t="s">
        <v>655</v>
      </c>
      <c r="C790" s="20" t="str">
        <f>CONCATENATE(Table1_257[[#This Row],[Authors]],Table1_257[[#This Row],[Year]])</f>
        <v>CLiCC2021</v>
      </c>
      <c r="D790" s="20">
        <v>0</v>
      </c>
      <c r="E790" s="20" t="s">
        <v>617</v>
      </c>
      <c r="F790" s="20" t="s">
        <v>409</v>
      </c>
      <c r="G790" s="20" t="s">
        <v>656</v>
      </c>
      <c r="H790" s="20" t="s">
        <v>284</v>
      </c>
      <c r="I790" s="20" t="s">
        <v>1038</v>
      </c>
      <c r="J790" s="20"/>
      <c r="K790" s="20">
        <v>1</v>
      </c>
      <c r="L790" s="20">
        <v>0</v>
      </c>
      <c r="M790" s="20">
        <v>0</v>
      </c>
      <c r="N790" s="20">
        <v>1</v>
      </c>
      <c r="O790" s="20">
        <v>1</v>
      </c>
      <c r="P790" s="36" t="s">
        <v>1079</v>
      </c>
      <c r="Q790" s="20" t="s">
        <v>348</v>
      </c>
      <c r="R790" s="20" t="s">
        <v>155</v>
      </c>
      <c r="S790" s="20">
        <v>1</v>
      </c>
      <c r="T790" s="20" t="s">
        <v>1069</v>
      </c>
      <c r="U790" s="20"/>
    </row>
    <row r="791" spans="1:21" x14ac:dyDescent="0.25">
      <c r="A791" s="20">
        <v>2021</v>
      </c>
      <c r="B791" s="20" t="s">
        <v>657</v>
      </c>
      <c r="C791" s="20" t="str">
        <f>CONCATENATE(Table1_257[[#This Row],[Authors]],Table1_257[[#This Row],[Year]])</f>
        <v>Crivellari et al2021</v>
      </c>
      <c r="D791" s="20">
        <v>0</v>
      </c>
      <c r="E791" s="20" t="s">
        <v>281</v>
      </c>
      <c r="F791" s="20" t="s">
        <v>282</v>
      </c>
      <c r="G791" s="32" t="s">
        <v>658</v>
      </c>
      <c r="H791" s="20" t="s">
        <v>284</v>
      </c>
      <c r="I791" s="20" t="s">
        <v>1055</v>
      </c>
      <c r="J791" s="20"/>
      <c r="K791" s="20">
        <v>0</v>
      </c>
      <c r="L791" s="20">
        <v>0</v>
      </c>
      <c r="M791" s="20">
        <v>1</v>
      </c>
      <c r="N791" s="20">
        <v>1</v>
      </c>
      <c r="O791" s="20">
        <v>0</v>
      </c>
      <c r="P791" s="36" t="s">
        <v>1215</v>
      </c>
      <c r="Q791" s="20" t="s">
        <v>871</v>
      </c>
      <c r="R791" s="20" t="s">
        <v>13</v>
      </c>
      <c r="S791" s="20">
        <v>1</v>
      </c>
      <c r="T791" s="20" t="s">
        <v>1066</v>
      </c>
      <c r="U791" s="20"/>
    </row>
    <row r="792" spans="1:21" x14ac:dyDescent="0.25">
      <c r="A792" s="20">
        <v>2021</v>
      </c>
      <c r="B792" s="20" t="s">
        <v>657</v>
      </c>
      <c r="C792" s="20" t="str">
        <f>CONCATENATE(Table1_257[[#This Row],[Authors]],Table1_257[[#This Row],[Year]])</f>
        <v>Crivellari et al2021</v>
      </c>
      <c r="D792" s="20">
        <v>0</v>
      </c>
      <c r="E792" s="20" t="s">
        <v>281</v>
      </c>
      <c r="F792" s="20" t="s">
        <v>282</v>
      </c>
      <c r="G792" s="20" t="s">
        <v>658</v>
      </c>
      <c r="H792" s="20" t="s">
        <v>284</v>
      </c>
      <c r="I792" s="20" t="s">
        <v>1055</v>
      </c>
      <c r="J792" s="20"/>
      <c r="K792" s="20">
        <v>0</v>
      </c>
      <c r="L792" s="20">
        <v>0</v>
      </c>
      <c r="M792" s="20">
        <v>1</v>
      </c>
      <c r="N792" s="20">
        <v>1</v>
      </c>
      <c r="O792" s="20">
        <v>0</v>
      </c>
      <c r="P792" s="36" t="s">
        <v>1215</v>
      </c>
      <c r="Q792" s="20" t="s">
        <v>947</v>
      </c>
      <c r="R792" s="20" t="s">
        <v>78</v>
      </c>
      <c r="S792" s="20">
        <v>1</v>
      </c>
      <c r="T792" s="20" t="s">
        <v>1066</v>
      </c>
      <c r="U792" s="20"/>
    </row>
    <row r="793" spans="1:21" x14ac:dyDescent="0.25">
      <c r="A793" s="20">
        <v>2021</v>
      </c>
      <c r="B793" s="20" t="s">
        <v>660</v>
      </c>
      <c r="C793" s="20" t="str">
        <f>CONCATENATE(Table1_257[[#This Row],[Authors]],Table1_257[[#This Row],[Year]])</f>
        <v>Figueiredo et al2021</v>
      </c>
      <c r="D793" s="20">
        <v>0</v>
      </c>
      <c r="E793" s="20" t="s">
        <v>281</v>
      </c>
      <c r="F793" s="20" t="s">
        <v>282</v>
      </c>
      <c r="G793" s="20" t="s">
        <v>661</v>
      </c>
      <c r="H793" s="20" t="s">
        <v>355</v>
      </c>
      <c r="I793" s="20" t="s">
        <v>430</v>
      </c>
      <c r="J793" s="20" t="s">
        <v>1050</v>
      </c>
      <c r="K793" s="20">
        <v>0</v>
      </c>
      <c r="L793" s="20">
        <v>1</v>
      </c>
      <c r="M793" s="20">
        <v>1</v>
      </c>
      <c r="N793" s="20">
        <v>1</v>
      </c>
      <c r="O793" s="20">
        <v>0</v>
      </c>
      <c r="P793" s="36" t="s">
        <v>1215</v>
      </c>
      <c r="Q793" s="20" t="s">
        <v>871</v>
      </c>
      <c r="R793" s="20" t="s">
        <v>13</v>
      </c>
      <c r="S793" s="20">
        <v>1</v>
      </c>
      <c r="T793" s="20" t="s">
        <v>1077</v>
      </c>
      <c r="U793" s="20"/>
    </row>
    <row r="794" spans="1:21" x14ac:dyDescent="0.25">
      <c r="A794" s="20">
        <v>2021</v>
      </c>
      <c r="B794" s="20" t="s">
        <v>660</v>
      </c>
      <c r="C794" s="20" t="str">
        <f>CONCATENATE(Table1_257[[#This Row],[Authors]],Table1_257[[#This Row],[Year]])</f>
        <v>Figueiredo et al2021</v>
      </c>
      <c r="D794" s="20">
        <v>0</v>
      </c>
      <c r="E794" s="20" t="s">
        <v>281</v>
      </c>
      <c r="F794" s="20" t="s">
        <v>282</v>
      </c>
      <c r="G794" s="20" t="s">
        <v>661</v>
      </c>
      <c r="H794" s="20" t="s">
        <v>355</v>
      </c>
      <c r="I794" s="20" t="s">
        <v>430</v>
      </c>
      <c r="J794" s="20" t="s">
        <v>1050</v>
      </c>
      <c r="K794" s="20">
        <v>0</v>
      </c>
      <c r="L794" s="20">
        <v>1</v>
      </c>
      <c r="M794" s="20">
        <v>1</v>
      </c>
      <c r="N794" s="20">
        <v>1</v>
      </c>
      <c r="O794" s="20">
        <v>0</v>
      </c>
      <c r="P794" s="36" t="s">
        <v>1215</v>
      </c>
      <c r="Q794" s="20" t="s">
        <v>903</v>
      </c>
      <c r="R794" s="20" t="s">
        <v>34</v>
      </c>
      <c r="S794" s="20">
        <v>1</v>
      </c>
      <c r="T794" s="20" t="s">
        <v>1077</v>
      </c>
      <c r="U794" s="20"/>
    </row>
    <row r="795" spans="1:21" x14ac:dyDescent="0.25">
      <c r="A795" s="20">
        <v>2021</v>
      </c>
      <c r="B795" s="20" t="s">
        <v>660</v>
      </c>
      <c r="C795" s="20" t="str">
        <f>CONCATENATE(Table1_257[[#This Row],[Authors]],Table1_257[[#This Row],[Year]])</f>
        <v>Figueiredo et al2021</v>
      </c>
      <c r="D795" s="20">
        <v>0</v>
      </c>
      <c r="E795" s="20" t="s">
        <v>281</v>
      </c>
      <c r="F795" s="20" t="s">
        <v>282</v>
      </c>
      <c r="G795" s="20" t="s">
        <v>661</v>
      </c>
      <c r="H795" s="20" t="s">
        <v>355</v>
      </c>
      <c r="I795" s="20" t="s">
        <v>430</v>
      </c>
      <c r="J795" s="20" t="s">
        <v>1050</v>
      </c>
      <c r="K795" s="20">
        <v>0</v>
      </c>
      <c r="L795" s="20">
        <v>1</v>
      </c>
      <c r="M795" s="20">
        <v>1</v>
      </c>
      <c r="N795" s="20">
        <v>1</v>
      </c>
      <c r="O795" s="20">
        <v>0</v>
      </c>
      <c r="P795" s="36" t="s">
        <v>1031</v>
      </c>
      <c r="Q795" s="20" t="s">
        <v>1062</v>
      </c>
      <c r="R795" s="1" t="s">
        <v>1119</v>
      </c>
      <c r="S795" s="20">
        <v>1</v>
      </c>
      <c r="T795" s="20" t="s">
        <v>1077</v>
      </c>
      <c r="U795" s="20"/>
    </row>
    <row r="796" spans="1:21" x14ac:dyDescent="0.25">
      <c r="A796" s="20">
        <v>2021</v>
      </c>
      <c r="B796" s="20" t="s">
        <v>660</v>
      </c>
      <c r="C796" s="20" t="str">
        <f>CONCATENATE(Table1_257[[#This Row],[Authors]],Table1_257[[#This Row],[Year]])</f>
        <v>Figueiredo et al2021</v>
      </c>
      <c r="D796" s="20">
        <v>0</v>
      </c>
      <c r="E796" s="20" t="s">
        <v>281</v>
      </c>
      <c r="F796" s="20" t="s">
        <v>282</v>
      </c>
      <c r="G796" s="20" t="s">
        <v>661</v>
      </c>
      <c r="H796" s="20" t="s">
        <v>355</v>
      </c>
      <c r="I796" s="20" t="s">
        <v>430</v>
      </c>
      <c r="J796" s="20" t="s">
        <v>1050</v>
      </c>
      <c r="K796" s="20">
        <v>0</v>
      </c>
      <c r="L796" s="20">
        <v>1</v>
      </c>
      <c r="M796" s="20">
        <v>1</v>
      </c>
      <c r="N796" s="20">
        <v>1</v>
      </c>
      <c r="O796" s="20">
        <v>0</v>
      </c>
      <c r="P796" s="36" t="s">
        <v>1080</v>
      </c>
      <c r="Q796" s="20" t="s">
        <v>1085</v>
      </c>
      <c r="R796" s="20" t="s">
        <v>1201</v>
      </c>
      <c r="S796" s="20">
        <v>1</v>
      </c>
      <c r="T796" s="20" t="s">
        <v>1077</v>
      </c>
      <c r="U796" s="20"/>
    </row>
    <row r="797" spans="1:21" x14ac:dyDescent="0.25">
      <c r="A797" s="20">
        <v>2021</v>
      </c>
      <c r="B797" s="20" t="s">
        <v>664</v>
      </c>
      <c r="C797" s="20" t="str">
        <f>CONCATENATE(Table1_257[[#This Row],[Authors]],Table1_257[[#This Row],[Year]])</f>
        <v>Fleitmann et al2021</v>
      </c>
      <c r="D797" s="20">
        <v>1</v>
      </c>
      <c r="E797" s="20" t="s">
        <v>281</v>
      </c>
      <c r="F797" s="20" t="s">
        <v>282</v>
      </c>
      <c r="G797" s="20" t="s">
        <v>665</v>
      </c>
      <c r="H797" s="20" t="s">
        <v>284</v>
      </c>
      <c r="I797" s="20" t="s">
        <v>285</v>
      </c>
      <c r="J797" s="20"/>
      <c r="K797" s="20">
        <v>1</v>
      </c>
      <c r="L797" s="20">
        <v>0</v>
      </c>
      <c r="M797" s="20">
        <v>0</v>
      </c>
      <c r="N797" s="20">
        <v>0</v>
      </c>
      <c r="O797" s="20">
        <v>1</v>
      </c>
      <c r="P797" s="36" t="s">
        <v>1215</v>
      </c>
      <c r="Q797" s="20" t="s">
        <v>871</v>
      </c>
      <c r="R797" s="20" t="s">
        <v>13</v>
      </c>
      <c r="S797" s="20">
        <v>1</v>
      </c>
      <c r="T797" s="20" t="s">
        <v>1074</v>
      </c>
      <c r="U797" s="20"/>
    </row>
    <row r="798" spans="1:21" x14ac:dyDescent="0.25">
      <c r="A798" s="20">
        <v>2021</v>
      </c>
      <c r="B798" s="20" t="s">
        <v>664</v>
      </c>
      <c r="C798" s="20" t="str">
        <f>CONCATENATE(Table1_257[[#This Row],[Authors]],Table1_257[[#This Row],[Year]])</f>
        <v>Fleitmann et al2021</v>
      </c>
      <c r="D798" s="20">
        <v>1</v>
      </c>
      <c r="E798" s="20" t="s">
        <v>281</v>
      </c>
      <c r="F798" s="20" t="s">
        <v>282</v>
      </c>
      <c r="G798" s="20" t="s">
        <v>665</v>
      </c>
      <c r="H798" s="20" t="s">
        <v>284</v>
      </c>
      <c r="I798" s="20" t="s">
        <v>285</v>
      </c>
      <c r="J798" s="20"/>
      <c r="K798" s="20">
        <v>1</v>
      </c>
      <c r="L798" s="20">
        <v>0</v>
      </c>
      <c r="M798" s="20">
        <v>0</v>
      </c>
      <c r="N798" s="20">
        <v>0</v>
      </c>
      <c r="O798" s="20">
        <v>1</v>
      </c>
      <c r="P798" s="36" t="s">
        <v>1215</v>
      </c>
      <c r="Q798" s="20" t="s">
        <v>880</v>
      </c>
      <c r="R798" s="20" t="s">
        <v>20</v>
      </c>
      <c r="S798" s="20">
        <v>1</v>
      </c>
      <c r="T798" s="20" t="s">
        <v>1074</v>
      </c>
      <c r="U798" s="20"/>
    </row>
    <row r="799" spans="1:21" x14ac:dyDescent="0.25">
      <c r="A799" s="20">
        <v>2021</v>
      </c>
      <c r="B799" s="20" t="s">
        <v>664</v>
      </c>
      <c r="C799" s="20" t="str">
        <f>CONCATENATE(Table1_257[[#This Row],[Authors]],Table1_257[[#This Row],[Year]])</f>
        <v>Fleitmann et al2021</v>
      </c>
      <c r="D799" s="20">
        <v>1</v>
      </c>
      <c r="E799" s="20" t="s">
        <v>281</v>
      </c>
      <c r="F799" s="20" t="s">
        <v>282</v>
      </c>
      <c r="G799" s="20" t="s">
        <v>665</v>
      </c>
      <c r="H799" s="20" t="s">
        <v>284</v>
      </c>
      <c r="I799" s="20" t="s">
        <v>285</v>
      </c>
      <c r="J799" s="20"/>
      <c r="K799" s="20">
        <v>1</v>
      </c>
      <c r="L799" s="20">
        <v>0</v>
      </c>
      <c r="M799" s="20">
        <v>0</v>
      </c>
      <c r="N799" s="20">
        <v>0</v>
      </c>
      <c r="O799" s="20">
        <v>1</v>
      </c>
      <c r="P799" s="36" t="s">
        <v>1215</v>
      </c>
      <c r="Q799" s="20" t="s">
        <v>880</v>
      </c>
      <c r="R799" s="20" t="s">
        <v>21</v>
      </c>
      <c r="S799" s="20">
        <v>1</v>
      </c>
      <c r="T799" s="20" t="s">
        <v>1074</v>
      </c>
      <c r="U799" s="20"/>
    </row>
    <row r="800" spans="1:21" x14ac:dyDescent="0.25">
      <c r="A800" s="20">
        <v>2021</v>
      </c>
      <c r="B800" s="20" t="s">
        <v>664</v>
      </c>
      <c r="C800" s="20" t="str">
        <f>CONCATENATE(Table1_257[[#This Row],[Authors]],Table1_257[[#This Row],[Year]])</f>
        <v>Fleitmann et al2021</v>
      </c>
      <c r="D800" s="20">
        <v>1</v>
      </c>
      <c r="E800" s="20" t="s">
        <v>281</v>
      </c>
      <c r="F800" s="20" t="s">
        <v>282</v>
      </c>
      <c r="G800" s="20" t="s">
        <v>665</v>
      </c>
      <c r="H800" s="20" t="s">
        <v>284</v>
      </c>
      <c r="I800" s="20" t="s">
        <v>285</v>
      </c>
      <c r="J800" s="20"/>
      <c r="K800" s="20">
        <v>1</v>
      </c>
      <c r="L800" s="20">
        <v>0</v>
      </c>
      <c r="M800" s="20">
        <v>0</v>
      </c>
      <c r="N800" s="20">
        <v>0</v>
      </c>
      <c r="O800" s="20">
        <v>1</v>
      </c>
      <c r="P800" s="36" t="s">
        <v>1215</v>
      </c>
      <c r="Q800" s="20" t="s">
        <v>880</v>
      </c>
      <c r="R800" s="20" t="s">
        <v>24</v>
      </c>
      <c r="S800" s="20">
        <v>1</v>
      </c>
      <c r="T800" s="20" t="s">
        <v>1074</v>
      </c>
      <c r="U800" s="20"/>
    </row>
    <row r="801" spans="1:21" x14ac:dyDescent="0.25">
      <c r="A801" s="20">
        <v>2021</v>
      </c>
      <c r="B801" s="20" t="s">
        <v>664</v>
      </c>
      <c r="C801" s="20" t="str">
        <f>CONCATENATE(Table1_257[[#This Row],[Authors]],Table1_257[[#This Row],[Year]])</f>
        <v>Fleitmann et al2021</v>
      </c>
      <c r="D801" s="20">
        <v>1</v>
      </c>
      <c r="E801" s="20" t="s">
        <v>281</v>
      </c>
      <c r="F801" s="20" t="s">
        <v>282</v>
      </c>
      <c r="G801" s="20" t="s">
        <v>665</v>
      </c>
      <c r="H801" s="20" t="s">
        <v>284</v>
      </c>
      <c r="I801" s="20" t="s">
        <v>285</v>
      </c>
      <c r="J801" s="20"/>
      <c r="K801" s="20">
        <v>1</v>
      </c>
      <c r="L801" s="20">
        <v>0</v>
      </c>
      <c r="M801" s="20">
        <v>0</v>
      </c>
      <c r="N801" s="20">
        <v>0</v>
      </c>
      <c r="O801" s="20">
        <v>1</v>
      </c>
      <c r="P801" s="36" t="s">
        <v>1215</v>
      </c>
      <c r="Q801" s="20" t="s">
        <v>880</v>
      </c>
      <c r="R801" s="20" t="s">
        <v>26</v>
      </c>
      <c r="S801" s="20">
        <v>1</v>
      </c>
      <c r="T801" s="20" t="s">
        <v>1074</v>
      </c>
      <c r="U801" s="20"/>
    </row>
    <row r="802" spans="1:21" x14ac:dyDescent="0.25">
      <c r="A802" s="20">
        <v>2021</v>
      </c>
      <c r="B802" s="20" t="s">
        <v>664</v>
      </c>
      <c r="C802" s="20" t="str">
        <f>CONCATENATE(Table1_257[[#This Row],[Authors]],Table1_257[[#This Row],[Year]])</f>
        <v>Fleitmann et al2021</v>
      </c>
      <c r="D802" s="20">
        <v>1</v>
      </c>
      <c r="E802" s="20" t="s">
        <v>281</v>
      </c>
      <c r="F802" s="20" t="s">
        <v>282</v>
      </c>
      <c r="G802" s="20" t="s">
        <v>665</v>
      </c>
      <c r="H802" s="20" t="s">
        <v>284</v>
      </c>
      <c r="I802" s="20" t="s">
        <v>285</v>
      </c>
      <c r="J802" s="20"/>
      <c r="K802" s="20">
        <v>1</v>
      </c>
      <c r="L802" s="20">
        <v>0</v>
      </c>
      <c r="M802" s="20">
        <v>0</v>
      </c>
      <c r="N802" s="20">
        <v>0</v>
      </c>
      <c r="O802" s="20">
        <v>1</v>
      </c>
      <c r="P802" s="36" t="s">
        <v>1215</v>
      </c>
      <c r="Q802" s="20" t="s">
        <v>900</v>
      </c>
      <c r="R802" s="20" t="s">
        <v>30</v>
      </c>
      <c r="S802" s="20">
        <v>1</v>
      </c>
      <c r="T802" s="20" t="s">
        <v>1074</v>
      </c>
      <c r="U802" s="20"/>
    </row>
    <row r="803" spans="1:21" x14ac:dyDescent="0.25">
      <c r="A803" s="20">
        <v>2021</v>
      </c>
      <c r="B803" s="20" t="s">
        <v>664</v>
      </c>
      <c r="C803" s="20" t="str">
        <f>CONCATENATE(Table1_257[[#This Row],[Authors]],Table1_257[[#This Row],[Year]])</f>
        <v>Fleitmann et al2021</v>
      </c>
      <c r="D803" s="20">
        <v>1</v>
      </c>
      <c r="E803" s="20" t="s">
        <v>281</v>
      </c>
      <c r="F803" s="20" t="s">
        <v>282</v>
      </c>
      <c r="G803" s="20" t="s">
        <v>665</v>
      </c>
      <c r="H803" s="20" t="s">
        <v>284</v>
      </c>
      <c r="I803" s="20" t="s">
        <v>285</v>
      </c>
      <c r="J803" s="20"/>
      <c r="K803" s="20">
        <v>1</v>
      </c>
      <c r="L803" s="20">
        <v>0</v>
      </c>
      <c r="M803" s="20">
        <v>0</v>
      </c>
      <c r="N803" s="20">
        <v>0</v>
      </c>
      <c r="O803" s="20">
        <v>1</v>
      </c>
      <c r="P803" s="36" t="s">
        <v>1215</v>
      </c>
      <c r="Q803" s="20" t="s">
        <v>903</v>
      </c>
      <c r="R803" s="20" t="s">
        <v>33</v>
      </c>
      <c r="S803" s="20">
        <v>1</v>
      </c>
      <c r="T803" s="20" t="s">
        <v>1074</v>
      </c>
      <c r="U803" s="20"/>
    </row>
    <row r="804" spans="1:21" x14ac:dyDescent="0.25">
      <c r="A804" s="20">
        <v>2021</v>
      </c>
      <c r="B804" s="20" t="s">
        <v>664</v>
      </c>
      <c r="C804" s="20" t="str">
        <f>CONCATENATE(Table1_257[[#This Row],[Authors]],Table1_257[[#This Row],[Year]])</f>
        <v>Fleitmann et al2021</v>
      </c>
      <c r="D804" s="20">
        <v>1</v>
      </c>
      <c r="E804" s="20" t="s">
        <v>281</v>
      </c>
      <c r="F804" s="20" t="s">
        <v>282</v>
      </c>
      <c r="G804" s="20" t="s">
        <v>665</v>
      </c>
      <c r="H804" s="20" t="s">
        <v>284</v>
      </c>
      <c r="I804" s="20" t="s">
        <v>285</v>
      </c>
      <c r="J804" s="20"/>
      <c r="K804" s="20">
        <v>1</v>
      </c>
      <c r="L804" s="20">
        <v>0</v>
      </c>
      <c r="M804" s="20">
        <v>0</v>
      </c>
      <c r="N804" s="20">
        <v>0</v>
      </c>
      <c r="O804" s="20">
        <v>1</v>
      </c>
      <c r="P804" s="36" t="s">
        <v>1215</v>
      </c>
      <c r="Q804" s="20" t="s">
        <v>913</v>
      </c>
      <c r="R804" s="20" t="s">
        <v>35</v>
      </c>
      <c r="S804" s="20">
        <v>1</v>
      </c>
      <c r="T804" s="20" t="s">
        <v>1074</v>
      </c>
      <c r="U804" s="20"/>
    </row>
    <row r="805" spans="1:21" x14ac:dyDescent="0.25">
      <c r="A805" s="20">
        <v>2021</v>
      </c>
      <c r="B805" s="20" t="s">
        <v>664</v>
      </c>
      <c r="C805" s="20" t="str">
        <f>CONCATENATE(Table1_257[[#This Row],[Authors]],Table1_257[[#This Row],[Year]])</f>
        <v>Fleitmann et al2021</v>
      </c>
      <c r="D805" s="20">
        <v>1</v>
      </c>
      <c r="E805" s="20" t="s">
        <v>281</v>
      </c>
      <c r="F805" s="20" t="s">
        <v>282</v>
      </c>
      <c r="G805" s="20" t="s">
        <v>665</v>
      </c>
      <c r="H805" s="20" t="s">
        <v>284</v>
      </c>
      <c r="I805" s="20" t="s">
        <v>285</v>
      </c>
      <c r="J805" s="20"/>
      <c r="K805" s="20">
        <v>1</v>
      </c>
      <c r="L805" s="20">
        <v>0</v>
      </c>
      <c r="M805" s="20">
        <v>0</v>
      </c>
      <c r="N805" s="20">
        <v>0</v>
      </c>
      <c r="O805" s="20">
        <v>1</v>
      </c>
      <c r="P805" s="36" t="s">
        <v>1215</v>
      </c>
      <c r="Q805" s="20" t="s">
        <v>913</v>
      </c>
      <c r="R805" s="20" t="s">
        <v>36</v>
      </c>
      <c r="S805" s="20">
        <v>1</v>
      </c>
      <c r="T805" s="20" t="s">
        <v>1074</v>
      </c>
      <c r="U805" s="20"/>
    </row>
    <row r="806" spans="1:21" x14ac:dyDescent="0.25">
      <c r="A806" s="20">
        <v>2021</v>
      </c>
      <c r="B806" s="20" t="s">
        <v>664</v>
      </c>
      <c r="C806" s="20" t="str">
        <f>CONCATENATE(Table1_257[[#This Row],[Authors]],Table1_257[[#This Row],[Year]])</f>
        <v>Fleitmann et al2021</v>
      </c>
      <c r="D806" s="20">
        <v>1</v>
      </c>
      <c r="E806" s="20" t="s">
        <v>281</v>
      </c>
      <c r="F806" s="20" t="s">
        <v>282</v>
      </c>
      <c r="G806" s="20" t="s">
        <v>665</v>
      </c>
      <c r="H806" s="20" t="s">
        <v>284</v>
      </c>
      <c r="I806" s="20" t="s">
        <v>285</v>
      </c>
      <c r="J806" s="20"/>
      <c r="K806" s="20">
        <v>1</v>
      </c>
      <c r="L806" s="20">
        <v>0</v>
      </c>
      <c r="M806" s="20">
        <v>0</v>
      </c>
      <c r="N806" s="20">
        <v>0</v>
      </c>
      <c r="O806" s="20">
        <v>1</v>
      </c>
      <c r="P806" s="36" t="s">
        <v>1215</v>
      </c>
      <c r="Q806" s="20" t="s">
        <v>920</v>
      </c>
      <c r="R806" s="20" t="s">
        <v>40</v>
      </c>
      <c r="S806" s="20">
        <v>1</v>
      </c>
      <c r="T806" s="20" t="s">
        <v>1074</v>
      </c>
      <c r="U806" s="20"/>
    </row>
    <row r="807" spans="1:21" x14ac:dyDescent="0.25">
      <c r="A807" s="20">
        <v>2021</v>
      </c>
      <c r="B807" s="20" t="s">
        <v>664</v>
      </c>
      <c r="C807" s="20" t="str">
        <f>CONCATENATE(Table1_257[[#This Row],[Authors]],Table1_257[[#This Row],[Year]])</f>
        <v>Fleitmann et al2021</v>
      </c>
      <c r="D807" s="20">
        <v>1</v>
      </c>
      <c r="E807" s="20" t="s">
        <v>281</v>
      </c>
      <c r="F807" s="20" t="s">
        <v>282</v>
      </c>
      <c r="G807" s="20" t="s">
        <v>665</v>
      </c>
      <c r="H807" s="20" t="s">
        <v>284</v>
      </c>
      <c r="I807" s="20" t="s">
        <v>285</v>
      </c>
      <c r="J807" s="20"/>
      <c r="K807" s="20">
        <v>1</v>
      </c>
      <c r="L807" s="20">
        <v>0</v>
      </c>
      <c r="M807" s="20">
        <v>0</v>
      </c>
      <c r="N807" s="20">
        <v>0</v>
      </c>
      <c r="O807" s="20">
        <v>1</v>
      </c>
      <c r="P807" s="36" t="s">
        <v>1215</v>
      </c>
      <c r="Q807" s="20" t="s">
        <v>923</v>
      </c>
      <c r="R807" s="20" t="s">
        <v>41</v>
      </c>
      <c r="S807" s="20">
        <v>1</v>
      </c>
      <c r="T807" s="20" t="s">
        <v>1074</v>
      </c>
      <c r="U807" s="20"/>
    </row>
    <row r="808" spans="1:21" x14ac:dyDescent="0.25">
      <c r="A808" s="20">
        <v>2021</v>
      </c>
      <c r="B808" s="20" t="s">
        <v>664</v>
      </c>
      <c r="C808" s="20" t="str">
        <f>CONCATENATE(Table1_257[[#This Row],[Authors]],Table1_257[[#This Row],[Year]])</f>
        <v>Fleitmann et al2021</v>
      </c>
      <c r="D808" s="20">
        <v>1</v>
      </c>
      <c r="E808" s="20" t="s">
        <v>281</v>
      </c>
      <c r="F808" s="20" t="s">
        <v>282</v>
      </c>
      <c r="G808" s="20" t="s">
        <v>665</v>
      </c>
      <c r="H808" s="20" t="s">
        <v>284</v>
      </c>
      <c r="I808" s="20" t="s">
        <v>285</v>
      </c>
      <c r="J808" s="20"/>
      <c r="K808" s="20">
        <v>1</v>
      </c>
      <c r="L808" s="20">
        <v>0</v>
      </c>
      <c r="M808" s="20">
        <v>0</v>
      </c>
      <c r="N808" s="20">
        <v>0</v>
      </c>
      <c r="O808" s="20">
        <v>1</v>
      </c>
      <c r="P808" s="36" t="s">
        <v>1215</v>
      </c>
      <c r="Q808" s="20" t="s">
        <v>926</v>
      </c>
      <c r="R808" s="20" t="s">
        <v>42</v>
      </c>
      <c r="S808" s="20">
        <v>1</v>
      </c>
      <c r="T808" s="20" t="s">
        <v>1074</v>
      </c>
      <c r="U808" s="20"/>
    </row>
    <row r="809" spans="1:21" x14ac:dyDescent="0.25">
      <c r="A809" s="20">
        <v>2021</v>
      </c>
      <c r="B809" s="20" t="s">
        <v>664</v>
      </c>
      <c r="C809" s="20" t="str">
        <f>CONCATENATE(Table1_257[[#This Row],[Authors]],Table1_257[[#This Row],[Year]])</f>
        <v>Fleitmann et al2021</v>
      </c>
      <c r="D809" s="20">
        <v>1</v>
      </c>
      <c r="E809" s="20" t="s">
        <v>281</v>
      </c>
      <c r="F809" s="20" t="s">
        <v>282</v>
      </c>
      <c r="G809" s="20" t="s">
        <v>665</v>
      </c>
      <c r="H809" s="20" t="s">
        <v>284</v>
      </c>
      <c r="I809" s="20" t="s">
        <v>285</v>
      </c>
      <c r="J809" s="20"/>
      <c r="K809" s="20">
        <v>1</v>
      </c>
      <c r="L809" s="20">
        <v>0</v>
      </c>
      <c r="M809" s="20">
        <v>0</v>
      </c>
      <c r="N809" s="20">
        <v>0</v>
      </c>
      <c r="O809" s="20">
        <v>1</v>
      </c>
      <c r="P809" s="36" t="s">
        <v>1215</v>
      </c>
      <c r="Q809" s="20" t="s">
        <v>929</v>
      </c>
      <c r="R809" s="20" t="s">
        <v>46</v>
      </c>
      <c r="S809" s="20">
        <v>1</v>
      </c>
      <c r="T809" s="20" t="s">
        <v>1074</v>
      </c>
      <c r="U809" s="20"/>
    </row>
    <row r="810" spans="1:21" x14ac:dyDescent="0.25">
      <c r="A810" s="20">
        <v>2021</v>
      </c>
      <c r="B810" s="20" t="s">
        <v>664</v>
      </c>
      <c r="C810" s="20" t="str">
        <f>CONCATENATE(Table1_257[[#This Row],[Authors]],Table1_257[[#This Row],[Year]])</f>
        <v>Fleitmann et al2021</v>
      </c>
      <c r="D810" s="20">
        <v>1</v>
      </c>
      <c r="E810" s="20" t="s">
        <v>281</v>
      </c>
      <c r="F810" s="20" t="s">
        <v>282</v>
      </c>
      <c r="G810" s="20" t="s">
        <v>665</v>
      </c>
      <c r="H810" s="20" t="s">
        <v>284</v>
      </c>
      <c r="I810" s="20" t="s">
        <v>285</v>
      </c>
      <c r="J810" s="20"/>
      <c r="K810" s="20">
        <v>1</v>
      </c>
      <c r="L810" s="20">
        <v>0</v>
      </c>
      <c r="M810" s="20">
        <v>0</v>
      </c>
      <c r="N810" s="20">
        <v>0</v>
      </c>
      <c r="O810" s="20">
        <v>1</v>
      </c>
      <c r="P810" s="36" t="s">
        <v>1215</v>
      </c>
      <c r="Q810" s="20" t="s">
        <v>929</v>
      </c>
      <c r="R810" s="20" t="s">
        <v>48</v>
      </c>
      <c r="S810" s="20">
        <v>1</v>
      </c>
      <c r="T810" s="20" t="s">
        <v>1074</v>
      </c>
      <c r="U810" s="20"/>
    </row>
    <row r="811" spans="1:21" x14ac:dyDescent="0.25">
      <c r="A811" s="20">
        <v>2021</v>
      </c>
      <c r="B811" s="20" t="s">
        <v>664</v>
      </c>
      <c r="C811" s="20" t="str">
        <f>CONCATENATE(Table1_257[[#This Row],[Authors]],Table1_257[[#This Row],[Year]])</f>
        <v>Fleitmann et al2021</v>
      </c>
      <c r="D811" s="20">
        <v>1</v>
      </c>
      <c r="E811" s="20" t="s">
        <v>281</v>
      </c>
      <c r="F811" s="20" t="s">
        <v>282</v>
      </c>
      <c r="G811" s="20" t="s">
        <v>665</v>
      </c>
      <c r="H811" s="20" t="s">
        <v>284</v>
      </c>
      <c r="I811" s="20" t="s">
        <v>285</v>
      </c>
      <c r="J811" s="20"/>
      <c r="K811" s="20">
        <v>1</v>
      </c>
      <c r="L811" s="20">
        <v>0</v>
      </c>
      <c r="M811" s="20">
        <v>0</v>
      </c>
      <c r="N811" s="20">
        <v>0</v>
      </c>
      <c r="O811" s="20">
        <v>1</v>
      </c>
      <c r="P811" s="36" t="s">
        <v>1215</v>
      </c>
      <c r="Q811" s="20" t="s">
        <v>929</v>
      </c>
      <c r="R811" s="20" t="s">
        <v>54</v>
      </c>
      <c r="S811" s="20">
        <v>1</v>
      </c>
      <c r="T811" s="20" t="s">
        <v>1074</v>
      </c>
      <c r="U811" s="20"/>
    </row>
    <row r="812" spans="1:21" x14ac:dyDescent="0.25">
      <c r="A812" s="20">
        <v>2021</v>
      </c>
      <c r="B812" s="20" t="s">
        <v>664</v>
      </c>
      <c r="C812" s="20" t="str">
        <f>CONCATENATE(Table1_257[[#This Row],[Authors]],Table1_257[[#This Row],[Year]])</f>
        <v>Fleitmann et al2021</v>
      </c>
      <c r="D812" s="20">
        <v>1</v>
      </c>
      <c r="E812" s="20" t="s">
        <v>281</v>
      </c>
      <c r="F812" s="20" t="s">
        <v>282</v>
      </c>
      <c r="G812" s="20" t="s">
        <v>665</v>
      </c>
      <c r="H812" s="20" t="s">
        <v>284</v>
      </c>
      <c r="I812" s="20" t="s">
        <v>285</v>
      </c>
      <c r="J812" s="20"/>
      <c r="K812" s="20">
        <v>1</v>
      </c>
      <c r="L812" s="20">
        <v>0</v>
      </c>
      <c r="M812" s="20">
        <v>0</v>
      </c>
      <c r="N812" s="20">
        <v>0</v>
      </c>
      <c r="O812" s="20">
        <v>1</v>
      </c>
      <c r="P812" s="36" t="s">
        <v>1215</v>
      </c>
      <c r="Q812" s="20" t="s">
        <v>929</v>
      </c>
      <c r="R812" s="20" t="s">
        <v>58</v>
      </c>
      <c r="S812" s="20">
        <v>1</v>
      </c>
      <c r="T812" s="20" t="s">
        <v>1074</v>
      </c>
      <c r="U812" s="20"/>
    </row>
    <row r="813" spans="1:21" x14ac:dyDescent="0.25">
      <c r="A813" s="20">
        <v>2021</v>
      </c>
      <c r="B813" s="20" t="s">
        <v>664</v>
      </c>
      <c r="C813" s="20" t="str">
        <f>CONCATENATE(Table1_257[[#This Row],[Authors]],Table1_257[[#This Row],[Year]])</f>
        <v>Fleitmann et al2021</v>
      </c>
      <c r="D813" s="20">
        <v>1</v>
      </c>
      <c r="E813" s="20" t="s">
        <v>281</v>
      </c>
      <c r="F813" s="20" t="s">
        <v>282</v>
      </c>
      <c r="G813" s="20" t="s">
        <v>665</v>
      </c>
      <c r="H813" s="20" t="s">
        <v>284</v>
      </c>
      <c r="I813" s="20" t="s">
        <v>285</v>
      </c>
      <c r="J813" s="20"/>
      <c r="K813" s="20">
        <v>1</v>
      </c>
      <c r="L813" s="20">
        <v>0</v>
      </c>
      <c r="M813" s="20">
        <v>0</v>
      </c>
      <c r="N813" s="20">
        <v>0</v>
      </c>
      <c r="O813" s="20">
        <v>1</v>
      </c>
      <c r="P813" s="36" t="s">
        <v>1080</v>
      </c>
      <c r="Q813" s="20" t="s">
        <v>1195</v>
      </c>
      <c r="R813" s="20" t="s">
        <v>1084</v>
      </c>
      <c r="S813" s="20">
        <v>1</v>
      </c>
      <c r="T813" s="20" t="s">
        <v>1074</v>
      </c>
      <c r="U813" s="20"/>
    </row>
    <row r="814" spans="1:21" x14ac:dyDescent="0.25">
      <c r="A814" s="20">
        <v>2021</v>
      </c>
      <c r="B814" s="20" t="s">
        <v>666</v>
      </c>
      <c r="C814" s="20" t="str">
        <f>CONCATENATE(Table1_257[[#This Row],[Authors]],Table1_257[[#This Row],[Year]])</f>
        <v>Groetsch et al2021</v>
      </c>
      <c r="D814" s="20">
        <v>0</v>
      </c>
      <c r="E814" s="20" t="s">
        <v>281</v>
      </c>
      <c r="F814" s="20" t="s">
        <v>282</v>
      </c>
      <c r="G814" s="32" t="s">
        <v>667</v>
      </c>
      <c r="H814" s="20" t="s">
        <v>355</v>
      </c>
      <c r="I814" s="20" t="s">
        <v>668</v>
      </c>
      <c r="J814" s="20" t="s">
        <v>1038</v>
      </c>
      <c r="K814" s="20">
        <v>1</v>
      </c>
      <c r="L814" s="20">
        <v>0</v>
      </c>
      <c r="M814" s="20">
        <v>0</v>
      </c>
      <c r="N814" s="20">
        <v>0</v>
      </c>
      <c r="O814" s="20">
        <v>0</v>
      </c>
      <c r="P814" s="36" t="s">
        <v>1215</v>
      </c>
      <c r="Q814" s="20" t="s">
        <v>871</v>
      </c>
      <c r="R814" s="20" t="s">
        <v>13</v>
      </c>
      <c r="S814" s="20">
        <v>1</v>
      </c>
      <c r="T814" s="20" t="s">
        <v>1073</v>
      </c>
      <c r="U814" s="20"/>
    </row>
    <row r="815" spans="1:21" x14ac:dyDescent="0.25">
      <c r="A815" s="20">
        <v>2021</v>
      </c>
      <c r="B815" s="20" t="s">
        <v>666</v>
      </c>
      <c r="C815" s="20" t="str">
        <f>CONCATENATE(Table1_257[[#This Row],[Authors]],Table1_257[[#This Row],[Year]])</f>
        <v>Groetsch et al2021</v>
      </c>
      <c r="D815" s="20">
        <v>0</v>
      </c>
      <c r="E815" s="20" t="s">
        <v>281</v>
      </c>
      <c r="F815" s="20" t="s">
        <v>282</v>
      </c>
      <c r="G815" s="20" t="s">
        <v>667</v>
      </c>
      <c r="H815" s="20" t="s">
        <v>355</v>
      </c>
      <c r="I815" s="20" t="s">
        <v>668</v>
      </c>
      <c r="J815" s="20" t="s">
        <v>1038</v>
      </c>
      <c r="K815" s="20">
        <v>1</v>
      </c>
      <c r="L815" s="20">
        <v>0</v>
      </c>
      <c r="M815" s="20">
        <v>0</v>
      </c>
      <c r="N815" s="20">
        <v>0</v>
      </c>
      <c r="O815" s="20">
        <v>0</v>
      </c>
      <c r="P815" s="36" t="s">
        <v>1215</v>
      </c>
      <c r="Q815" s="20" t="s">
        <v>903</v>
      </c>
      <c r="R815" s="20" t="s">
        <v>33</v>
      </c>
      <c r="S815" s="20">
        <v>1</v>
      </c>
      <c r="T815" s="20" t="s">
        <v>1073</v>
      </c>
      <c r="U815" s="20"/>
    </row>
    <row r="816" spans="1:21" x14ac:dyDescent="0.25">
      <c r="A816" s="20">
        <v>2021</v>
      </c>
      <c r="B816" s="20" t="s">
        <v>666</v>
      </c>
      <c r="C816" s="20" t="str">
        <f>CONCATENATE(Table1_257[[#This Row],[Authors]],Table1_257[[#This Row],[Year]])</f>
        <v>Groetsch et al2021</v>
      </c>
      <c r="D816" s="20">
        <v>0</v>
      </c>
      <c r="E816" s="20" t="s">
        <v>281</v>
      </c>
      <c r="F816" s="20" t="s">
        <v>282</v>
      </c>
      <c r="G816" s="20" t="s">
        <v>667</v>
      </c>
      <c r="H816" s="20" t="s">
        <v>355</v>
      </c>
      <c r="I816" s="20" t="s">
        <v>668</v>
      </c>
      <c r="J816" s="20" t="s">
        <v>1038</v>
      </c>
      <c r="K816" s="20">
        <v>1</v>
      </c>
      <c r="L816" s="20">
        <v>0</v>
      </c>
      <c r="M816" s="20">
        <v>0</v>
      </c>
      <c r="N816" s="20">
        <v>0</v>
      </c>
      <c r="O816" s="20">
        <v>0</v>
      </c>
      <c r="P816" s="36" t="s">
        <v>1215</v>
      </c>
      <c r="Q816" s="20" t="s">
        <v>913</v>
      </c>
      <c r="R816" s="20" t="s">
        <v>38</v>
      </c>
      <c r="S816" s="20">
        <v>1</v>
      </c>
      <c r="T816" s="20" t="s">
        <v>1073</v>
      </c>
      <c r="U816" s="20"/>
    </row>
    <row r="817" spans="1:21" x14ac:dyDescent="0.25">
      <c r="A817" s="20">
        <v>2021</v>
      </c>
      <c r="B817" s="20" t="s">
        <v>666</v>
      </c>
      <c r="C817" s="20" t="str">
        <f>CONCATENATE(Table1_257[[#This Row],[Authors]],Table1_257[[#This Row],[Year]])</f>
        <v>Groetsch et al2021</v>
      </c>
      <c r="D817" s="20">
        <v>0</v>
      </c>
      <c r="E817" s="20" t="s">
        <v>281</v>
      </c>
      <c r="F817" s="20" t="s">
        <v>282</v>
      </c>
      <c r="G817" s="20" t="s">
        <v>667</v>
      </c>
      <c r="H817" s="20" t="s">
        <v>355</v>
      </c>
      <c r="I817" s="20" t="s">
        <v>668</v>
      </c>
      <c r="J817" s="20" t="s">
        <v>1038</v>
      </c>
      <c r="K817" s="20">
        <v>1</v>
      </c>
      <c r="L817" s="20">
        <v>0</v>
      </c>
      <c r="M817" s="20">
        <v>0</v>
      </c>
      <c r="N817" s="20">
        <v>0</v>
      </c>
      <c r="O817" s="20">
        <v>0</v>
      </c>
      <c r="P817" s="36" t="s">
        <v>1079</v>
      </c>
      <c r="Q817" s="20" t="s">
        <v>348</v>
      </c>
      <c r="R817" s="20" t="s">
        <v>153</v>
      </c>
      <c r="S817" s="20">
        <v>1</v>
      </c>
      <c r="T817" s="20" t="s">
        <v>1073</v>
      </c>
      <c r="U817" s="20"/>
    </row>
    <row r="818" spans="1:21" x14ac:dyDescent="0.25">
      <c r="A818" s="20">
        <v>2021</v>
      </c>
      <c r="B818" s="20" t="s">
        <v>666</v>
      </c>
      <c r="C818" s="20" t="str">
        <f>CONCATENATE(Table1_257[[#This Row],[Authors]],Table1_257[[#This Row],[Year]])</f>
        <v>Groetsch et al2021</v>
      </c>
      <c r="D818" s="20">
        <v>0</v>
      </c>
      <c r="E818" s="20" t="s">
        <v>281</v>
      </c>
      <c r="F818" s="20" t="s">
        <v>282</v>
      </c>
      <c r="G818" s="20" t="s">
        <v>667</v>
      </c>
      <c r="H818" s="20" t="s">
        <v>355</v>
      </c>
      <c r="I818" s="20" t="s">
        <v>668</v>
      </c>
      <c r="J818" s="20" t="s">
        <v>1038</v>
      </c>
      <c r="K818" s="20">
        <v>1</v>
      </c>
      <c r="L818" s="20">
        <v>0</v>
      </c>
      <c r="M818" s="20">
        <v>0</v>
      </c>
      <c r="N818" s="20">
        <v>0</v>
      </c>
      <c r="O818" s="20">
        <v>0</v>
      </c>
      <c r="P818" s="36" t="s">
        <v>1080</v>
      </c>
      <c r="Q818" s="20" t="s">
        <v>1085</v>
      </c>
      <c r="R818" s="20" t="s">
        <v>1201</v>
      </c>
      <c r="S818" s="20">
        <v>1</v>
      </c>
      <c r="T818" s="20" t="s">
        <v>1073</v>
      </c>
      <c r="U818" s="20"/>
    </row>
    <row r="819" spans="1:21" x14ac:dyDescent="0.25">
      <c r="A819" s="20">
        <v>2021</v>
      </c>
      <c r="B819" s="20" t="s">
        <v>670</v>
      </c>
      <c r="C819" s="20" t="str">
        <f>CONCATENATE(Table1_257[[#This Row],[Authors]],Table1_257[[#This Row],[Year]])</f>
        <v>Hatefi et al2021</v>
      </c>
      <c r="D819" s="20">
        <v>0</v>
      </c>
      <c r="E819" s="20" t="s">
        <v>281</v>
      </c>
      <c r="F819" s="20" t="s">
        <v>282</v>
      </c>
      <c r="G819" s="20" t="s">
        <v>671</v>
      </c>
      <c r="H819" s="20" t="s">
        <v>355</v>
      </c>
      <c r="I819" s="20" t="s">
        <v>430</v>
      </c>
      <c r="J819" s="20" t="s">
        <v>1050</v>
      </c>
      <c r="K819" s="20">
        <v>0</v>
      </c>
      <c r="L819" s="20">
        <v>0</v>
      </c>
      <c r="M819" s="20">
        <v>1</v>
      </c>
      <c r="N819" s="20">
        <v>0</v>
      </c>
      <c r="O819" s="20">
        <v>0</v>
      </c>
      <c r="P819" s="36" t="s">
        <v>1215</v>
      </c>
      <c r="Q819" s="20" t="s">
        <v>871</v>
      </c>
      <c r="R819" s="20" t="s">
        <v>13</v>
      </c>
      <c r="S819" s="20">
        <v>1</v>
      </c>
      <c r="T819" s="20" t="s">
        <v>1072</v>
      </c>
      <c r="U819" s="20"/>
    </row>
    <row r="820" spans="1:21" x14ac:dyDescent="0.25">
      <c r="A820" s="20">
        <v>2021</v>
      </c>
      <c r="B820" s="20" t="s">
        <v>670</v>
      </c>
      <c r="C820" s="20" t="str">
        <f>CONCATENATE(Table1_257[[#This Row],[Authors]],Table1_257[[#This Row],[Year]])</f>
        <v>Hatefi et al2021</v>
      </c>
      <c r="D820" s="20">
        <v>0</v>
      </c>
      <c r="E820" s="20" t="s">
        <v>281</v>
      </c>
      <c r="F820" s="20" t="s">
        <v>282</v>
      </c>
      <c r="G820" s="20" t="s">
        <v>671</v>
      </c>
      <c r="H820" s="20" t="s">
        <v>355</v>
      </c>
      <c r="I820" s="20" t="s">
        <v>430</v>
      </c>
      <c r="J820" s="20" t="s">
        <v>1050</v>
      </c>
      <c r="K820" s="20">
        <v>0</v>
      </c>
      <c r="L820" s="20">
        <v>0</v>
      </c>
      <c r="M820" s="20">
        <v>1</v>
      </c>
      <c r="N820" s="20">
        <v>0</v>
      </c>
      <c r="O820" s="20">
        <v>0</v>
      </c>
      <c r="P820" s="36" t="s">
        <v>1079</v>
      </c>
      <c r="Q820" s="20" t="s">
        <v>1217</v>
      </c>
      <c r="R820" s="20" t="s">
        <v>109</v>
      </c>
      <c r="S820" s="20">
        <v>1</v>
      </c>
      <c r="T820" s="20" t="s">
        <v>1072</v>
      </c>
      <c r="U820" s="20"/>
    </row>
    <row r="821" spans="1:21" x14ac:dyDescent="0.25">
      <c r="A821" s="20">
        <v>2021</v>
      </c>
      <c r="B821" s="20" t="s">
        <v>670</v>
      </c>
      <c r="C821" s="20" t="str">
        <f>CONCATENATE(Table1_257[[#This Row],[Authors]],Table1_257[[#This Row],[Year]])</f>
        <v>Hatefi et al2021</v>
      </c>
      <c r="D821" s="20">
        <v>0</v>
      </c>
      <c r="E821" s="20" t="s">
        <v>281</v>
      </c>
      <c r="F821" s="20" t="s">
        <v>282</v>
      </c>
      <c r="G821" s="20" t="s">
        <v>671</v>
      </c>
      <c r="H821" s="20" t="s">
        <v>355</v>
      </c>
      <c r="I821" s="20" t="s">
        <v>430</v>
      </c>
      <c r="J821" s="20" t="s">
        <v>1050</v>
      </c>
      <c r="K821" s="20">
        <v>0</v>
      </c>
      <c r="L821" s="20">
        <v>0</v>
      </c>
      <c r="M821" s="20">
        <v>1</v>
      </c>
      <c r="N821" s="20">
        <v>0</v>
      </c>
      <c r="O821" s="20">
        <v>0</v>
      </c>
      <c r="P821" s="36" t="s">
        <v>1079</v>
      </c>
      <c r="Q821" s="20" t="s">
        <v>1217</v>
      </c>
      <c r="R821" s="20" t="s">
        <v>110</v>
      </c>
      <c r="S821" s="20">
        <v>1</v>
      </c>
      <c r="T821" s="20" t="s">
        <v>1072</v>
      </c>
      <c r="U821" s="20"/>
    </row>
    <row r="822" spans="1:21" x14ac:dyDescent="0.25">
      <c r="A822" s="20">
        <v>2021</v>
      </c>
      <c r="B822" s="20" t="s">
        <v>670</v>
      </c>
      <c r="C822" s="20" t="str">
        <f>CONCATENATE(Table1_257[[#This Row],[Authors]],Table1_257[[#This Row],[Year]])</f>
        <v>Hatefi et al2021</v>
      </c>
      <c r="D822" s="20">
        <v>0</v>
      </c>
      <c r="E822" s="20" t="s">
        <v>281</v>
      </c>
      <c r="F822" s="20" t="s">
        <v>282</v>
      </c>
      <c r="G822" s="20" t="s">
        <v>671</v>
      </c>
      <c r="H822" s="20" t="s">
        <v>355</v>
      </c>
      <c r="I822" s="20" t="s">
        <v>430</v>
      </c>
      <c r="J822" s="20" t="s">
        <v>1050</v>
      </c>
      <c r="K822" s="20">
        <v>0</v>
      </c>
      <c r="L822" s="20">
        <v>0</v>
      </c>
      <c r="M822" s="20">
        <v>1</v>
      </c>
      <c r="N822" s="20">
        <v>0</v>
      </c>
      <c r="O822" s="20">
        <v>0</v>
      </c>
      <c r="P822" s="36" t="s">
        <v>1080</v>
      </c>
      <c r="Q822" s="20" t="s">
        <v>1216</v>
      </c>
      <c r="R822" s="20" t="s">
        <v>262</v>
      </c>
      <c r="S822" s="20">
        <v>1</v>
      </c>
      <c r="T822" s="20" t="s">
        <v>1072</v>
      </c>
      <c r="U822" s="20"/>
    </row>
    <row r="823" spans="1:21" x14ac:dyDescent="0.25">
      <c r="A823" s="20">
        <v>2021</v>
      </c>
      <c r="B823" s="20" t="s">
        <v>670</v>
      </c>
      <c r="C823" s="20" t="str">
        <f>CONCATENATE(Table1_257[[#This Row],[Authors]],Table1_257[[#This Row],[Year]])</f>
        <v>Hatefi et al2021</v>
      </c>
      <c r="D823" s="20">
        <v>0</v>
      </c>
      <c r="E823" s="20" t="s">
        <v>281</v>
      </c>
      <c r="F823" s="20" t="s">
        <v>282</v>
      </c>
      <c r="G823" s="20" t="s">
        <v>671</v>
      </c>
      <c r="H823" s="20" t="s">
        <v>355</v>
      </c>
      <c r="I823" s="20" t="s">
        <v>430</v>
      </c>
      <c r="J823" s="20" t="s">
        <v>1050</v>
      </c>
      <c r="K823" s="20">
        <v>0</v>
      </c>
      <c r="L823" s="20">
        <v>0</v>
      </c>
      <c r="M823" s="20">
        <v>1</v>
      </c>
      <c r="N823" s="20">
        <v>0</v>
      </c>
      <c r="O823" s="20">
        <v>0</v>
      </c>
      <c r="P823" s="36" t="s">
        <v>1079</v>
      </c>
      <c r="Q823" s="20" t="s">
        <v>814</v>
      </c>
      <c r="R823" s="20" t="s">
        <v>139</v>
      </c>
      <c r="S823" s="20">
        <v>1</v>
      </c>
      <c r="T823" s="20" t="s">
        <v>1072</v>
      </c>
      <c r="U823" s="20"/>
    </row>
    <row r="824" spans="1:21" x14ac:dyDescent="0.25">
      <c r="A824" s="20">
        <v>2021</v>
      </c>
      <c r="B824" s="20" t="s">
        <v>670</v>
      </c>
      <c r="C824" s="20" t="str">
        <f>CONCATENATE(Table1_257[[#This Row],[Authors]],Table1_257[[#This Row],[Year]])</f>
        <v>Hatefi et al2021</v>
      </c>
      <c r="D824" s="20">
        <v>0</v>
      </c>
      <c r="E824" s="20" t="s">
        <v>281</v>
      </c>
      <c r="F824" s="20" t="s">
        <v>282</v>
      </c>
      <c r="G824" s="20" t="s">
        <v>671</v>
      </c>
      <c r="H824" s="20" t="s">
        <v>355</v>
      </c>
      <c r="I824" s="20" t="s">
        <v>430</v>
      </c>
      <c r="J824" s="20" t="s">
        <v>1050</v>
      </c>
      <c r="K824" s="20">
        <v>0</v>
      </c>
      <c r="L824" s="20">
        <v>0</v>
      </c>
      <c r="M824" s="20">
        <v>1</v>
      </c>
      <c r="N824" s="20">
        <v>0</v>
      </c>
      <c r="O824" s="20">
        <v>0</v>
      </c>
      <c r="P824" s="36" t="s">
        <v>1031</v>
      </c>
      <c r="Q824" s="20" t="s">
        <v>1060</v>
      </c>
      <c r="R824" s="20" t="s">
        <v>174</v>
      </c>
      <c r="S824" s="20">
        <v>1</v>
      </c>
      <c r="T824" s="20" t="s">
        <v>1072</v>
      </c>
      <c r="U824" s="20"/>
    </row>
    <row r="825" spans="1:21" x14ac:dyDescent="0.25">
      <c r="A825" s="20">
        <v>2021</v>
      </c>
      <c r="B825" s="20" t="s">
        <v>670</v>
      </c>
      <c r="C825" s="20" t="str">
        <f>CONCATENATE(Table1_257[[#This Row],[Authors]],Table1_257[[#This Row],[Year]])</f>
        <v>Hatefi et al2021</v>
      </c>
      <c r="D825" s="20">
        <v>0</v>
      </c>
      <c r="E825" s="20" t="s">
        <v>281</v>
      </c>
      <c r="F825" s="20" t="s">
        <v>282</v>
      </c>
      <c r="G825" s="20" t="s">
        <v>671</v>
      </c>
      <c r="H825" s="20" t="s">
        <v>355</v>
      </c>
      <c r="I825" s="20" t="s">
        <v>430</v>
      </c>
      <c r="J825" s="20" t="s">
        <v>1050</v>
      </c>
      <c r="K825" s="20">
        <v>0</v>
      </c>
      <c r="L825" s="20">
        <v>0</v>
      </c>
      <c r="M825" s="20">
        <v>1</v>
      </c>
      <c r="N825" s="20">
        <v>0</v>
      </c>
      <c r="O825" s="20">
        <v>0</v>
      </c>
      <c r="P825" s="36" t="s">
        <v>1031</v>
      </c>
      <c r="Q825" s="20" t="s">
        <v>1062</v>
      </c>
      <c r="R825" s="20" t="s">
        <v>1106</v>
      </c>
      <c r="S825" s="20">
        <v>1</v>
      </c>
      <c r="T825" s="20" t="s">
        <v>1072</v>
      </c>
      <c r="U825" s="20"/>
    </row>
    <row r="826" spans="1:21" x14ac:dyDescent="0.25">
      <c r="A826" s="20">
        <v>2021</v>
      </c>
      <c r="B826" s="20" t="s">
        <v>670</v>
      </c>
      <c r="C826" s="20" t="str">
        <f>CONCATENATE(Table1_257[[#This Row],[Authors]],Table1_257[[#This Row],[Year]])</f>
        <v>Hatefi et al2021</v>
      </c>
      <c r="D826" s="20">
        <v>0</v>
      </c>
      <c r="E826" s="20" t="s">
        <v>281</v>
      </c>
      <c r="F826" s="20" t="s">
        <v>282</v>
      </c>
      <c r="G826" s="20" t="s">
        <v>671</v>
      </c>
      <c r="H826" s="20" t="s">
        <v>355</v>
      </c>
      <c r="I826" s="20" t="s">
        <v>430</v>
      </c>
      <c r="J826" s="20" t="s">
        <v>1050</v>
      </c>
      <c r="K826" s="20">
        <v>0</v>
      </c>
      <c r="L826" s="20">
        <v>0</v>
      </c>
      <c r="M826" s="20">
        <v>1</v>
      </c>
      <c r="N826" s="20">
        <v>0</v>
      </c>
      <c r="O826" s="20">
        <v>0</v>
      </c>
      <c r="P826" s="36" t="s">
        <v>1031</v>
      </c>
      <c r="Q826" s="20" t="s">
        <v>1063</v>
      </c>
      <c r="R826" s="20" t="s">
        <v>216</v>
      </c>
      <c r="S826" s="20">
        <v>1</v>
      </c>
      <c r="T826" s="20" t="s">
        <v>1072</v>
      </c>
      <c r="U826" s="20"/>
    </row>
    <row r="827" spans="1:21" x14ac:dyDescent="0.25">
      <c r="A827" s="20">
        <v>2021</v>
      </c>
      <c r="B827" s="20" t="s">
        <v>670</v>
      </c>
      <c r="C827" s="20" t="str">
        <f>CONCATENATE(Table1_257[[#This Row],[Authors]],Table1_257[[#This Row],[Year]])</f>
        <v>Hatefi et al2021</v>
      </c>
      <c r="D827" s="20">
        <v>0</v>
      </c>
      <c r="E827" s="20" t="s">
        <v>281</v>
      </c>
      <c r="F827" s="20" t="s">
        <v>282</v>
      </c>
      <c r="G827" s="20" t="s">
        <v>671</v>
      </c>
      <c r="H827" s="20" t="s">
        <v>355</v>
      </c>
      <c r="I827" s="20" t="s">
        <v>430</v>
      </c>
      <c r="J827" s="20" t="s">
        <v>1050</v>
      </c>
      <c r="K827" s="20">
        <v>0</v>
      </c>
      <c r="L827" s="20">
        <v>0</v>
      </c>
      <c r="M827" s="20">
        <v>1</v>
      </c>
      <c r="N827" s="20">
        <v>0</v>
      </c>
      <c r="O827" s="20">
        <v>0</v>
      </c>
      <c r="P827" s="36" t="s">
        <v>1080</v>
      </c>
      <c r="Q827" s="20" t="s">
        <v>1216</v>
      </c>
      <c r="R827" s="20" t="s">
        <v>1029</v>
      </c>
      <c r="S827" s="20">
        <v>1</v>
      </c>
      <c r="T827" s="20" t="s">
        <v>1072</v>
      </c>
      <c r="U827" s="20"/>
    </row>
    <row r="828" spans="1:21" x14ac:dyDescent="0.25">
      <c r="A828" s="20">
        <v>2021</v>
      </c>
      <c r="B828" s="20" t="s">
        <v>670</v>
      </c>
      <c r="C828" s="20" t="str">
        <f>CONCATENATE(Table1_257[[#This Row],[Authors]],Table1_257[[#This Row],[Year]])</f>
        <v>Hatefi et al2021</v>
      </c>
      <c r="D828" s="20">
        <v>0</v>
      </c>
      <c r="E828" s="20" t="s">
        <v>281</v>
      </c>
      <c r="F828" s="20" t="s">
        <v>282</v>
      </c>
      <c r="G828" s="20" t="s">
        <v>671</v>
      </c>
      <c r="H828" s="20" t="s">
        <v>355</v>
      </c>
      <c r="I828" s="20" t="s">
        <v>430</v>
      </c>
      <c r="J828" s="20" t="s">
        <v>1050</v>
      </c>
      <c r="K828" s="20">
        <v>0</v>
      </c>
      <c r="L828" s="20">
        <v>0</v>
      </c>
      <c r="M828" s="20">
        <v>1</v>
      </c>
      <c r="N828" s="20">
        <v>0</v>
      </c>
      <c r="O828" s="20">
        <v>0</v>
      </c>
      <c r="P828" s="36" t="s">
        <v>1080</v>
      </c>
      <c r="Q828" s="20" t="s">
        <v>1216</v>
      </c>
      <c r="R828" s="20" t="s">
        <v>259</v>
      </c>
      <c r="S828" s="20">
        <v>1</v>
      </c>
      <c r="T828" s="20" t="s">
        <v>1072</v>
      </c>
      <c r="U828" s="20"/>
    </row>
    <row r="829" spans="1:21" x14ac:dyDescent="0.25">
      <c r="A829" s="20">
        <v>2021</v>
      </c>
      <c r="B829" s="20" t="s">
        <v>670</v>
      </c>
      <c r="C829" s="20" t="str">
        <f>CONCATENATE(Table1_257[[#This Row],[Authors]],Table1_257[[#This Row],[Year]])</f>
        <v>Hatefi et al2021</v>
      </c>
      <c r="D829" s="20">
        <v>0</v>
      </c>
      <c r="E829" s="20" t="s">
        <v>281</v>
      </c>
      <c r="F829" s="20" t="s">
        <v>282</v>
      </c>
      <c r="G829" s="20" t="s">
        <v>671</v>
      </c>
      <c r="H829" s="20" t="s">
        <v>355</v>
      </c>
      <c r="I829" s="20" t="s">
        <v>430</v>
      </c>
      <c r="J829" s="20" t="s">
        <v>1050</v>
      </c>
      <c r="K829" s="20">
        <v>0</v>
      </c>
      <c r="L829" s="20">
        <v>0</v>
      </c>
      <c r="M829" s="20">
        <v>1</v>
      </c>
      <c r="N829" s="20">
        <v>0</v>
      </c>
      <c r="O829" s="20">
        <v>0</v>
      </c>
      <c r="P829" s="36" t="s">
        <v>1080</v>
      </c>
      <c r="Q829" s="20" t="s">
        <v>1195</v>
      </c>
      <c r="R829" s="20" t="s">
        <v>265</v>
      </c>
      <c r="S829" s="20">
        <v>1</v>
      </c>
      <c r="T829" s="20" t="s">
        <v>1072</v>
      </c>
      <c r="U829" s="20"/>
    </row>
    <row r="830" spans="1:21" x14ac:dyDescent="0.25">
      <c r="A830" s="20">
        <v>2021</v>
      </c>
      <c r="B830" s="20" t="s">
        <v>670</v>
      </c>
      <c r="C830" s="20" t="str">
        <f>CONCATENATE(Table1_257[[#This Row],[Authors]],Table1_257[[#This Row],[Year]])</f>
        <v>Hatefi et al2021</v>
      </c>
      <c r="D830" s="20">
        <v>0</v>
      </c>
      <c r="E830" s="20" t="s">
        <v>281</v>
      </c>
      <c r="F830" s="20" t="s">
        <v>282</v>
      </c>
      <c r="G830" s="20" t="s">
        <v>671</v>
      </c>
      <c r="H830" s="20" t="s">
        <v>355</v>
      </c>
      <c r="I830" s="20" t="s">
        <v>430</v>
      </c>
      <c r="J830" s="20" t="s">
        <v>1050</v>
      </c>
      <c r="K830" s="20">
        <v>0</v>
      </c>
      <c r="L830" s="20">
        <v>0</v>
      </c>
      <c r="M830" s="20">
        <v>1</v>
      </c>
      <c r="N830" s="20">
        <v>0</v>
      </c>
      <c r="O830" s="20">
        <v>0</v>
      </c>
      <c r="P830" s="36" t="s">
        <v>1080</v>
      </c>
      <c r="Q830" s="20" t="s">
        <v>1195</v>
      </c>
      <c r="R830" s="20" t="s">
        <v>269</v>
      </c>
      <c r="S830" s="20">
        <v>1</v>
      </c>
      <c r="T830" s="20" t="s">
        <v>1072</v>
      </c>
      <c r="U830" s="20"/>
    </row>
    <row r="831" spans="1:21" x14ac:dyDescent="0.25">
      <c r="A831" s="20">
        <v>2021</v>
      </c>
      <c r="B831" s="20" t="s">
        <v>674</v>
      </c>
      <c r="C831" s="20" t="str">
        <f>CONCATENATE(Table1_257[[#This Row],[Authors]],Table1_257[[#This Row],[Year]])</f>
        <v>IFRA-IOFI2021</v>
      </c>
      <c r="D831" s="20">
        <v>0</v>
      </c>
      <c r="E831" s="20" t="s">
        <v>358</v>
      </c>
      <c r="F831" s="20" t="s">
        <v>359</v>
      </c>
      <c r="G831" s="32" t="s">
        <v>675</v>
      </c>
      <c r="H831" s="20" t="s">
        <v>284</v>
      </c>
      <c r="I831" s="20" t="s">
        <v>1056</v>
      </c>
      <c r="J831" s="20" t="s">
        <v>1052</v>
      </c>
      <c r="K831" s="20">
        <v>1</v>
      </c>
      <c r="L831" s="20">
        <v>0</v>
      </c>
      <c r="M831" s="20">
        <v>0</v>
      </c>
      <c r="N831" s="20">
        <v>0</v>
      </c>
      <c r="O831" s="20">
        <v>1</v>
      </c>
      <c r="P831" s="36" t="s">
        <v>1215</v>
      </c>
      <c r="Q831" s="20" t="s">
        <v>871</v>
      </c>
      <c r="R831" s="20" t="s">
        <v>13</v>
      </c>
      <c r="S831" s="20">
        <v>1</v>
      </c>
      <c r="T831" s="20" t="s">
        <v>1070</v>
      </c>
      <c r="U831" s="20"/>
    </row>
    <row r="832" spans="1:21" x14ac:dyDescent="0.25">
      <c r="A832" s="20">
        <v>2021</v>
      </c>
      <c r="B832" s="20" t="s">
        <v>674</v>
      </c>
      <c r="C832" s="20" t="str">
        <f>CONCATENATE(Table1_257[[#This Row],[Authors]],Table1_257[[#This Row],[Year]])</f>
        <v>IFRA-IOFI2021</v>
      </c>
      <c r="D832" s="20">
        <v>0</v>
      </c>
      <c r="E832" s="20" t="s">
        <v>358</v>
      </c>
      <c r="F832" s="20" t="s">
        <v>359</v>
      </c>
      <c r="G832" s="20" t="s">
        <v>675</v>
      </c>
      <c r="H832" s="20" t="s">
        <v>284</v>
      </c>
      <c r="I832" s="20" t="s">
        <v>1056</v>
      </c>
      <c r="J832" s="20" t="s">
        <v>1052</v>
      </c>
      <c r="K832" s="20">
        <v>1</v>
      </c>
      <c r="L832" s="20">
        <v>0</v>
      </c>
      <c r="M832" s="20">
        <v>0</v>
      </c>
      <c r="N832" s="20">
        <v>0</v>
      </c>
      <c r="O832" s="20">
        <v>1</v>
      </c>
      <c r="P832" s="36" t="s">
        <v>1079</v>
      </c>
      <c r="Q832" s="20" t="s">
        <v>1217</v>
      </c>
      <c r="R832" s="20" t="s">
        <v>104</v>
      </c>
      <c r="S832" s="20">
        <v>1</v>
      </c>
      <c r="T832" s="20" t="s">
        <v>1070</v>
      </c>
      <c r="U832" s="20"/>
    </row>
    <row r="833" spans="1:21" x14ac:dyDescent="0.25">
      <c r="A833" s="20">
        <v>2021</v>
      </c>
      <c r="B833" s="20" t="s">
        <v>674</v>
      </c>
      <c r="C833" s="20" t="str">
        <f>CONCATENATE(Table1_257[[#This Row],[Authors]],Table1_257[[#This Row],[Year]])</f>
        <v>IFRA-IOFI2021</v>
      </c>
      <c r="D833" s="20">
        <v>0</v>
      </c>
      <c r="E833" s="20" t="s">
        <v>358</v>
      </c>
      <c r="F833" s="20" t="s">
        <v>359</v>
      </c>
      <c r="G833" s="20" t="s">
        <v>675</v>
      </c>
      <c r="H833" s="20" t="s">
        <v>284</v>
      </c>
      <c r="I833" s="20" t="s">
        <v>1056</v>
      </c>
      <c r="J833" s="20" t="s">
        <v>1052</v>
      </c>
      <c r="K833" s="20">
        <v>1</v>
      </c>
      <c r="L833" s="20">
        <v>0</v>
      </c>
      <c r="M833" s="20">
        <v>0</v>
      </c>
      <c r="N833" s="20">
        <v>0</v>
      </c>
      <c r="O833" s="20">
        <v>1</v>
      </c>
      <c r="P833" s="36" t="s">
        <v>1079</v>
      </c>
      <c r="Q833" s="20" t="s">
        <v>1217</v>
      </c>
      <c r="R833" s="20" t="s">
        <v>114</v>
      </c>
      <c r="S833" s="20">
        <v>1</v>
      </c>
      <c r="T833" s="20" t="s">
        <v>1070</v>
      </c>
      <c r="U833" s="20"/>
    </row>
    <row r="834" spans="1:21" x14ac:dyDescent="0.25">
      <c r="A834" s="20">
        <v>2021</v>
      </c>
      <c r="B834" s="20" t="s">
        <v>674</v>
      </c>
      <c r="C834" s="20" t="str">
        <f>CONCATENATE(Table1_257[[#This Row],[Authors]],Table1_257[[#This Row],[Year]])</f>
        <v>IFRA-IOFI2021</v>
      </c>
      <c r="D834" s="20">
        <v>0</v>
      </c>
      <c r="E834" s="20" t="s">
        <v>358</v>
      </c>
      <c r="F834" s="20" t="s">
        <v>359</v>
      </c>
      <c r="G834" s="20" t="s">
        <v>675</v>
      </c>
      <c r="H834" s="20" t="s">
        <v>284</v>
      </c>
      <c r="I834" s="20" t="s">
        <v>1056</v>
      </c>
      <c r="J834" s="20" t="s">
        <v>1052</v>
      </c>
      <c r="K834" s="20">
        <v>1</v>
      </c>
      <c r="L834" s="20">
        <v>0</v>
      </c>
      <c r="M834" s="20">
        <v>0</v>
      </c>
      <c r="N834" s="20">
        <v>0</v>
      </c>
      <c r="O834" s="20">
        <v>1</v>
      </c>
      <c r="P834" s="36" t="s">
        <v>1079</v>
      </c>
      <c r="Q834" s="20" t="s">
        <v>348</v>
      </c>
      <c r="R834" s="20" t="s">
        <v>153</v>
      </c>
      <c r="S834" s="20">
        <v>1</v>
      </c>
      <c r="T834" s="20" t="s">
        <v>1070</v>
      </c>
      <c r="U834" s="20"/>
    </row>
    <row r="835" spans="1:21" x14ac:dyDescent="0.25">
      <c r="A835" s="20">
        <v>2021</v>
      </c>
      <c r="B835" s="20" t="s">
        <v>674</v>
      </c>
      <c r="C835" s="20" t="str">
        <f>CONCATENATE(Table1_257[[#This Row],[Authors]],Table1_257[[#This Row],[Year]])</f>
        <v>IFRA-IOFI2021</v>
      </c>
      <c r="D835" s="20">
        <v>0</v>
      </c>
      <c r="E835" s="20" t="s">
        <v>358</v>
      </c>
      <c r="F835" s="20" t="s">
        <v>359</v>
      </c>
      <c r="G835" s="20" t="s">
        <v>675</v>
      </c>
      <c r="H835" s="20" t="s">
        <v>284</v>
      </c>
      <c r="I835" s="20" t="s">
        <v>1056</v>
      </c>
      <c r="J835" s="20" t="s">
        <v>1052</v>
      </c>
      <c r="K835" s="20">
        <v>1</v>
      </c>
      <c r="L835" s="20">
        <v>0</v>
      </c>
      <c r="M835" s="20">
        <v>0</v>
      </c>
      <c r="N835" s="20">
        <v>0</v>
      </c>
      <c r="O835" s="20">
        <v>1</v>
      </c>
      <c r="P835" s="36" t="s">
        <v>1031</v>
      </c>
      <c r="Q835" s="20" t="s">
        <v>1062</v>
      </c>
      <c r="R835" s="20" t="s">
        <v>184</v>
      </c>
      <c r="S835" s="20">
        <v>1</v>
      </c>
      <c r="T835" s="20" t="s">
        <v>1070</v>
      </c>
      <c r="U835" s="20"/>
    </row>
    <row r="836" spans="1:21" x14ac:dyDescent="0.25">
      <c r="A836" s="20">
        <v>2021</v>
      </c>
      <c r="B836" s="20" t="s">
        <v>674</v>
      </c>
      <c r="C836" s="20" t="str">
        <f>CONCATENATE(Table1_257[[#This Row],[Authors]],Table1_257[[#This Row],[Year]])</f>
        <v>IFRA-IOFI2021</v>
      </c>
      <c r="D836" s="20">
        <v>0</v>
      </c>
      <c r="E836" s="20" t="s">
        <v>358</v>
      </c>
      <c r="F836" s="20" t="s">
        <v>359</v>
      </c>
      <c r="G836" s="20" t="s">
        <v>675</v>
      </c>
      <c r="H836" s="20" t="s">
        <v>284</v>
      </c>
      <c r="I836" s="20" t="s">
        <v>1056</v>
      </c>
      <c r="J836" s="20" t="s">
        <v>1052</v>
      </c>
      <c r="K836" s="20">
        <v>1</v>
      </c>
      <c r="L836" s="20">
        <v>0</v>
      </c>
      <c r="M836" s="20">
        <v>0</v>
      </c>
      <c r="N836" s="20">
        <v>0</v>
      </c>
      <c r="O836" s="20">
        <v>1</v>
      </c>
      <c r="P836" s="36" t="s">
        <v>1031</v>
      </c>
      <c r="Q836" s="20" t="s">
        <v>1062</v>
      </c>
      <c r="R836" s="20" t="s">
        <v>200</v>
      </c>
      <c r="S836" s="20">
        <v>1</v>
      </c>
      <c r="T836" s="20" t="s">
        <v>1070</v>
      </c>
      <c r="U836" s="20"/>
    </row>
    <row r="837" spans="1:21" x14ac:dyDescent="0.25">
      <c r="A837" s="20">
        <v>2021</v>
      </c>
      <c r="B837" s="20" t="s">
        <v>677</v>
      </c>
      <c r="C837" s="20" t="str">
        <f>CONCATENATE(Table1_257[[#This Row],[Authors]],Table1_257[[#This Row],[Year]])</f>
        <v>NATRUE 2021</v>
      </c>
      <c r="D837" s="20">
        <v>0</v>
      </c>
      <c r="E837" s="20" t="s">
        <v>358</v>
      </c>
      <c r="F837" s="20" t="s">
        <v>359</v>
      </c>
      <c r="G837" s="32" t="s">
        <v>678</v>
      </c>
      <c r="H837" s="20" t="s">
        <v>1057</v>
      </c>
      <c r="I837" s="20" t="s">
        <v>1038</v>
      </c>
      <c r="J837" s="20" t="s">
        <v>679</v>
      </c>
      <c r="K837" s="20">
        <v>0</v>
      </c>
      <c r="L837" s="20">
        <v>0</v>
      </c>
      <c r="M837" s="20">
        <v>0</v>
      </c>
      <c r="N837" s="20">
        <v>0</v>
      </c>
      <c r="O837" s="20">
        <v>1</v>
      </c>
      <c r="P837" s="36" t="s">
        <v>1215</v>
      </c>
      <c r="Q837" s="20" t="s">
        <v>947</v>
      </c>
      <c r="R837" s="20" t="s">
        <v>61</v>
      </c>
      <c r="S837" s="20">
        <v>1</v>
      </c>
      <c r="T837" s="20" t="s">
        <v>1070</v>
      </c>
      <c r="U837" s="20"/>
    </row>
    <row r="838" spans="1:21" x14ac:dyDescent="0.25">
      <c r="A838" s="20">
        <v>2021</v>
      </c>
      <c r="B838" s="20" t="s">
        <v>677</v>
      </c>
      <c r="C838" s="20" t="str">
        <f>CONCATENATE(Table1_257[[#This Row],[Authors]],Table1_257[[#This Row],[Year]])</f>
        <v>NATRUE 2021</v>
      </c>
      <c r="D838" s="20">
        <v>0</v>
      </c>
      <c r="E838" s="20" t="s">
        <v>358</v>
      </c>
      <c r="F838" s="20" t="s">
        <v>359</v>
      </c>
      <c r="G838" s="20" t="s">
        <v>678</v>
      </c>
      <c r="H838" s="20" t="s">
        <v>1057</v>
      </c>
      <c r="I838" s="20" t="s">
        <v>1038</v>
      </c>
      <c r="J838" s="20" t="s">
        <v>679</v>
      </c>
      <c r="K838" s="20">
        <v>0</v>
      </c>
      <c r="L838" s="20">
        <v>0</v>
      </c>
      <c r="M838" s="20">
        <v>0</v>
      </c>
      <c r="N838" s="20">
        <v>0</v>
      </c>
      <c r="O838" s="20">
        <v>1</v>
      </c>
      <c r="P838" s="36" t="s">
        <v>1079</v>
      </c>
      <c r="Q838" s="20" t="s">
        <v>839</v>
      </c>
      <c r="R838" s="20" t="s">
        <v>151</v>
      </c>
      <c r="S838" s="20">
        <v>1</v>
      </c>
      <c r="T838" s="20" t="s">
        <v>1070</v>
      </c>
      <c r="U838" s="20"/>
    </row>
    <row r="839" spans="1:21" x14ac:dyDescent="0.25">
      <c r="A839" s="20">
        <v>2021</v>
      </c>
      <c r="B839" s="20" t="s">
        <v>677</v>
      </c>
      <c r="C839" s="20" t="str">
        <f>CONCATENATE(Table1_257[[#This Row],[Authors]],Table1_257[[#This Row],[Year]])</f>
        <v>NATRUE 2021</v>
      </c>
      <c r="D839" s="20">
        <v>0</v>
      </c>
      <c r="E839" s="20" t="s">
        <v>358</v>
      </c>
      <c r="F839" s="20" t="s">
        <v>359</v>
      </c>
      <c r="G839" s="20" t="s">
        <v>678</v>
      </c>
      <c r="H839" s="20" t="s">
        <v>1057</v>
      </c>
      <c r="I839" s="20" t="s">
        <v>1038</v>
      </c>
      <c r="J839" s="20" t="s">
        <v>679</v>
      </c>
      <c r="K839" s="20">
        <v>0</v>
      </c>
      <c r="L839" s="20">
        <v>0</v>
      </c>
      <c r="M839" s="20">
        <v>0</v>
      </c>
      <c r="N839" s="20">
        <v>0</v>
      </c>
      <c r="O839" s="20">
        <v>1</v>
      </c>
      <c r="P839" s="36" t="s">
        <v>1031</v>
      </c>
      <c r="Q839" s="20" t="s">
        <v>1061</v>
      </c>
      <c r="R839" s="20" t="s">
        <v>177</v>
      </c>
      <c r="S839" s="20">
        <v>1</v>
      </c>
      <c r="T839" s="20" t="s">
        <v>1070</v>
      </c>
      <c r="U839" s="20"/>
    </row>
    <row r="840" spans="1:21" x14ac:dyDescent="0.25">
      <c r="A840" s="20">
        <v>2021</v>
      </c>
      <c r="B840" s="20" t="s">
        <v>680</v>
      </c>
      <c r="C840" s="20" t="str">
        <f>CONCATENATE(Table1_257[[#This Row],[Authors]],Table1_257[[#This Row],[Year]])</f>
        <v>Platform on Sustainable Finance2021</v>
      </c>
      <c r="D840" s="20">
        <v>0</v>
      </c>
      <c r="E840" s="20" t="s">
        <v>299</v>
      </c>
      <c r="F840" s="20" t="s">
        <v>409</v>
      </c>
      <c r="G840" s="20" t="s">
        <v>681</v>
      </c>
      <c r="H840" s="20" t="s">
        <v>284</v>
      </c>
      <c r="I840" s="20" t="s">
        <v>1038</v>
      </c>
      <c r="J840" s="20"/>
      <c r="K840" s="20">
        <v>1</v>
      </c>
      <c r="L840" s="20">
        <v>0</v>
      </c>
      <c r="M840" s="20">
        <v>0</v>
      </c>
      <c r="N840" s="20">
        <v>0</v>
      </c>
      <c r="O840" s="20">
        <v>1</v>
      </c>
      <c r="P840" s="36" t="s">
        <v>1215</v>
      </c>
      <c r="Q840" s="20" t="s">
        <v>871</v>
      </c>
      <c r="R840" s="20" t="s">
        <v>13</v>
      </c>
      <c r="S840" s="20">
        <v>1</v>
      </c>
      <c r="T840" s="20" t="s">
        <v>1073</v>
      </c>
      <c r="U840" s="20"/>
    </row>
    <row r="841" spans="1:21" x14ac:dyDescent="0.25">
      <c r="A841" s="20">
        <v>2021</v>
      </c>
      <c r="B841" s="20" t="s">
        <v>680</v>
      </c>
      <c r="C841" s="20" t="str">
        <f>CONCATENATE(Table1_257[[#This Row],[Authors]],Table1_257[[#This Row],[Year]])</f>
        <v>Platform on Sustainable Finance2021</v>
      </c>
      <c r="D841" s="20">
        <v>0</v>
      </c>
      <c r="E841" s="20" t="s">
        <v>299</v>
      </c>
      <c r="F841" s="20" t="s">
        <v>409</v>
      </c>
      <c r="G841" s="20" t="s">
        <v>681</v>
      </c>
      <c r="H841" s="20" t="s">
        <v>284</v>
      </c>
      <c r="I841" s="20" t="s">
        <v>1038</v>
      </c>
      <c r="J841" s="20"/>
      <c r="K841" s="20">
        <v>1</v>
      </c>
      <c r="L841" s="20">
        <v>0</v>
      </c>
      <c r="M841" s="20">
        <v>0</v>
      </c>
      <c r="N841" s="20">
        <v>0</v>
      </c>
      <c r="O841" s="20">
        <v>1</v>
      </c>
      <c r="P841" s="36" t="s">
        <v>1215</v>
      </c>
      <c r="Q841" s="20" t="s">
        <v>903</v>
      </c>
      <c r="R841" s="20" t="s">
        <v>34</v>
      </c>
      <c r="S841" s="20">
        <v>1</v>
      </c>
      <c r="T841" s="20" t="s">
        <v>1073</v>
      </c>
      <c r="U841" s="20"/>
    </row>
    <row r="842" spans="1:21" x14ac:dyDescent="0.25">
      <c r="A842" s="20">
        <v>2021</v>
      </c>
      <c r="B842" s="20" t="s">
        <v>680</v>
      </c>
      <c r="C842" s="20" t="str">
        <f>CONCATENATE(Table1_257[[#This Row],[Authors]],Table1_257[[#This Row],[Year]])</f>
        <v>Platform on Sustainable Finance2021</v>
      </c>
      <c r="D842" s="20">
        <v>0</v>
      </c>
      <c r="E842" s="20" t="s">
        <v>299</v>
      </c>
      <c r="F842" s="20" t="s">
        <v>409</v>
      </c>
      <c r="G842" s="20" t="s">
        <v>681</v>
      </c>
      <c r="H842" s="20" t="s">
        <v>284</v>
      </c>
      <c r="I842" s="20" t="s">
        <v>1038</v>
      </c>
      <c r="J842" s="20"/>
      <c r="K842" s="20">
        <v>1</v>
      </c>
      <c r="L842" s="20">
        <v>0</v>
      </c>
      <c r="M842" s="20">
        <v>0</v>
      </c>
      <c r="N842" s="20">
        <v>0</v>
      </c>
      <c r="O842" s="20">
        <v>1</v>
      </c>
      <c r="P842" s="36" t="s">
        <v>1215</v>
      </c>
      <c r="Q842" s="20" t="s">
        <v>913</v>
      </c>
      <c r="R842" s="20" t="s">
        <v>38</v>
      </c>
      <c r="S842" s="20">
        <v>1</v>
      </c>
      <c r="T842" s="20" t="s">
        <v>1073</v>
      </c>
      <c r="U842" s="20"/>
    </row>
    <row r="843" spans="1:21" x14ac:dyDescent="0.25">
      <c r="A843" s="20">
        <v>2021</v>
      </c>
      <c r="B843" s="20" t="s">
        <v>680</v>
      </c>
      <c r="C843" s="20" t="str">
        <f>CONCATENATE(Table1_257[[#This Row],[Authors]],Table1_257[[#This Row],[Year]])</f>
        <v>Platform on Sustainable Finance2021</v>
      </c>
      <c r="D843" s="20">
        <v>0</v>
      </c>
      <c r="E843" s="20" t="s">
        <v>299</v>
      </c>
      <c r="F843" s="20" t="s">
        <v>409</v>
      </c>
      <c r="G843" s="20" t="s">
        <v>681</v>
      </c>
      <c r="H843" s="20" t="s">
        <v>284</v>
      </c>
      <c r="I843" s="20" t="s">
        <v>1038</v>
      </c>
      <c r="J843" s="20"/>
      <c r="K843" s="20">
        <v>1</v>
      </c>
      <c r="L843" s="20">
        <v>0</v>
      </c>
      <c r="M843" s="20">
        <v>0</v>
      </c>
      <c r="N843" s="20">
        <v>0</v>
      </c>
      <c r="O843" s="20">
        <v>1</v>
      </c>
      <c r="P843" s="36" t="s">
        <v>1215</v>
      </c>
      <c r="Q843" s="20" t="s">
        <v>923</v>
      </c>
      <c r="R843" s="20" t="s">
        <v>41</v>
      </c>
      <c r="S843" s="20">
        <v>1</v>
      </c>
      <c r="T843" s="20" t="s">
        <v>1073</v>
      </c>
      <c r="U843" s="20"/>
    </row>
    <row r="844" spans="1:21" x14ac:dyDescent="0.25">
      <c r="A844" s="20">
        <v>2021</v>
      </c>
      <c r="B844" s="20" t="s">
        <v>680</v>
      </c>
      <c r="C844" s="20" t="str">
        <f>CONCATENATE(Table1_257[[#This Row],[Authors]],Table1_257[[#This Row],[Year]])</f>
        <v>Platform on Sustainable Finance2021</v>
      </c>
      <c r="D844" s="20">
        <v>0</v>
      </c>
      <c r="E844" s="20" t="s">
        <v>299</v>
      </c>
      <c r="F844" s="20" t="s">
        <v>409</v>
      </c>
      <c r="G844" s="20" t="s">
        <v>681</v>
      </c>
      <c r="H844" s="20" t="s">
        <v>284</v>
      </c>
      <c r="I844" s="20" t="s">
        <v>1038</v>
      </c>
      <c r="J844" s="20"/>
      <c r="K844" s="20">
        <v>1</v>
      </c>
      <c r="L844" s="20">
        <v>0</v>
      </c>
      <c r="M844" s="20">
        <v>0</v>
      </c>
      <c r="N844" s="20">
        <v>0</v>
      </c>
      <c r="O844" s="20">
        <v>1</v>
      </c>
      <c r="P844" s="36" t="s">
        <v>1215</v>
      </c>
      <c r="Q844" s="20" t="s">
        <v>926</v>
      </c>
      <c r="R844" s="20" t="s">
        <v>42</v>
      </c>
      <c r="S844" s="20">
        <v>1</v>
      </c>
      <c r="T844" s="20" t="s">
        <v>1073</v>
      </c>
      <c r="U844" s="20"/>
    </row>
    <row r="845" spans="1:21" x14ac:dyDescent="0.25">
      <c r="A845" s="20">
        <v>2021</v>
      </c>
      <c r="B845" s="20" t="s">
        <v>680</v>
      </c>
      <c r="C845" s="20" t="str">
        <f>CONCATENATE(Table1_257[[#This Row],[Authors]],Table1_257[[#This Row],[Year]])</f>
        <v>Platform on Sustainable Finance2021</v>
      </c>
      <c r="D845" s="20">
        <v>0</v>
      </c>
      <c r="E845" s="20" t="s">
        <v>299</v>
      </c>
      <c r="F845" s="20" t="s">
        <v>409</v>
      </c>
      <c r="G845" s="20" t="s">
        <v>681</v>
      </c>
      <c r="H845" s="20" t="s">
        <v>284</v>
      </c>
      <c r="I845" s="20" t="s">
        <v>1038</v>
      </c>
      <c r="J845" s="20"/>
      <c r="K845" s="20">
        <v>1</v>
      </c>
      <c r="L845" s="20">
        <v>0</v>
      </c>
      <c r="M845" s="20">
        <v>0</v>
      </c>
      <c r="N845" s="20">
        <v>0</v>
      </c>
      <c r="O845" s="20">
        <v>1</v>
      </c>
      <c r="P845" s="36" t="s">
        <v>1215</v>
      </c>
      <c r="Q845" s="20" t="s">
        <v>929</v>
      </c>
      <c r="R845" s="20" t="s">
        <v>54</v>
      </c>
      <c r="S845" s="20">
        <v>1</v>
      </c>
      <c r="T845" s="20" t="s">
        <v>1073</v>
      </c>
      <c r="U845" s="20"/>
    </row>
    <row r="846" spans="1:21" x14ac:dyDescent="0.25">
      <c r="A846" s="20">
        <v>2021</v>
      </c>
      <c r="B846" s="20" t="s">
        <v>680</v>
      </c>
      <c r="C846" s="20" t="str">
        <f>CONCATENATE(Table1_257[[#This Row],[Authors]],Table1_257[[#This Row],[Year]])</f>
        <v>Platform on Sustainable Finance2021</v>
      </c>
      <c r="D846" s="20">
        <v>0</v>
      </c>
      <c r="E846" s="20" t="s">
        <v>299</v>
      </c>
      <c r="F846" s="20" t="s">
        <v>409</v>
      </c>
      <c r="G846" s="20" t="s">
        <v>681</v>
      </c>
      <c r="H846" s="20" t="s">
        <v>284</v>
      </c>
      <c r="I846" s="20" t="s">
        <v>1038</v>
      </c>
      <c r="J846" s="20"/>
      <c r="K846" s="20">
        <v>1</v>
      </c>
      <c r="L846" s="20">
        <v>0</v>
      </c>
      <c r="M846" s="20">
        <v>0</v>
      </c>
      <c r="N846" s="20">
        <v>0</v>
      </c>
      <c r="O846" s="20">
        <v>1</v>
      </c>
      <c r="P846" s="36" t="s">
        <v>1215</v>
      </c>
      <c r="Q846" s="20" t="s">
        <v>929</v>
      </c>
      <c r="R846" s="20" t="s">
        <v>57</v>
      </c>
      <c r="S846" s="20">
        <v>1</v>
      </c>
      <c r="T846" s="20" t="s">
        <v>1073</v>
      </c>
      <c r="U846" s="20"/>
    </row>
    <row r="847" spans="1:21" x14ac:dyDescent="0.25">
      <c r="A847" s="20">
        <v>2021</v>
      </c>
      <c r="B847" s="20" t="s">
        <v>680</v>
      </c>
      <c r="C847" s="20" t="str">
        <f>CONCATENATE(Table1_257[[#This Row],[Authors]],Table1_257[[#This Row],[Year]])</f>
        <v>Platform on Sustainable Finance2021</v>
      </c>
      <c r="D847" s="20">
        <v>0</v>
      </c>
      <c r="E847" s="20" t="s">
        <v>299</v>
      </c>
      <c r="F847" s="20" t="s">
        <v>409</v>
      </c>
      <c r="G847" s="20" t="s">
        <v>681</v>
      </c>
      <c r="H847" s="20" t="s">
        <v>284</v>
      </c>
      <c r="I847" s="20" t="s">
        <v>1038</v>
      </c>
      <c r="J847" s="20"/>
      <c r="K847" s="20">
        <v>1</v>
      </c>
      <c r="L847" s="20">
        <v>0</v>
      </c>
      <c r="M847" s="20">
        <v>0</v>
      </c>
      <c r="N847" s="20">
        <v>0</v>
      </c>
      <c r="O847" s="20">
        <v>1</v>
      </c>
      <c r="P847" s="36" t="s">
        <v>1215</v>
      </c>
      <c r="Q847" s="20" t="s">
        <v>947</v>
      </c>
      <c r="R847" s="20" t="s">
        <v>61</v>
      </c>
      <c r="S847" s="20">
        <v>1</v>
      </c>
      <c r="T847" s="20" t="s">
        <v>1073</v>
      </c>
      <c r="U847" s="20"/>
    </row>
    <row r="848" spans="1:21" x14ac:dyDescent="0.25">
      <c r="A848" s="20">
        <v>2021</v>
      </c>
      <c r="B848" s="20" t="s">
        <v>680</v>
      </c>
      <c r="C848" s="20" t="str">
        <f>CONCATENATE(Table1_257[[#This Row],[Authors]],Table1_257[[#This Row],[Year]])</f>
        <v>Platform on Sustainable Finance2021</v>
      </c>
      <c r="D848" s="20">
        <v>0</v>
      </c>
      <c r="E848" s="20" t="s">
        <v>299</v>
      </c>
      <c r="F848" s="20" t="s">
        <v>409</v>
      </c>
      <c r="G848" s="20" t="s">
        <v>681</v>
      </c>
      <c r="H848" s="20" t="s">
        <v>284</v>
      </c>
      <c r="I848" s="20" t="s">
        <v>1038</v>
      </c>
      <c r="J848" s="20"/>
      <c r="K848" s="20">
        <v>1</v>
      </c>
      <c r="L848" s="20">
        <v>0</v>
      </c>
      <c r="M848" s="20">
        <v>0</v>
      </c>
      <c r="N848" s="20">
        <v>0</v>
      </c>
      <c r="O848" s="20">
        <v>1</v>
      </c>
      <c r="P848" s="36" t="s">
        <v>1215</v>
      </c>
      <c r="Q848" s="20" t="s">
        <v>1034</v>
      </c>
      <c r="R848" s="20" t="s">
        <v>82</v>
      </c>
      <c r="S848" s="20">
        <v>1</v>
      </c>
      <c r="T848" s="20" t="s">
        <v>1073</v>
      </c>
      <c r="U848" s="20"/>
    </row>
    <row r="849" spans="1:21" x14ac:dyDescent="0.25">
      <c r="A849" s="20">
        <v>2021</v>
      </c>
      <c r="B849" s="20" t="s">
        <v>680</v>
      </c>
      <c r="C849" s="20" t="str">
        <f>CONCATENATE(Table1_257[[#This Row],[Authors]],Table1_257[[#This Row],[Year]])</f>
        <v>Platform on Sustainable Finance2021</v>
      </c>
      <c r="D849" s="20">
        <v>0</v>
      </c>
      <c r="E849" s="20" t="s">
        <v>299</v>
      </c>
      <c r="F849" s="20" t="s">
        <v>409</v>
      </c>
      <c r="G849" s="20" t="s">
        <v>681</v>
      </c>
      <c r="H849" s="20" t="s">
        <v>284</v>
      </c>
      <c r="I849" s="20" t="s">
        <v>1038</v>
      </c>
      <c r="J849" s="20"/>
      <c r="K849" s="20">
        <v>1</v>
      </c>
      <c r="L849" s="20">
        <v>0</v>
      </c>
      <c r="M849" s="20">
        <v>0</v>
      </c>
      <c r="N849" s="20">
        <v>0</v>
      </c>
      <c r="O849" s="20">
        <v>1</v>
      </c>
      <c r="P849" s="36" t="s">
        <v>1079</v>
      </c>
      <c r="Q849" s="20" t="s">
        <v>1217</v>
      </c>
      <c r="R849" s="20" t="s">
        <v>97</v>
      </c>
      <c r="S849" s="20">
        <v>1</v>
      </c>
      <c r="T849" s="20" t="s">
        <v>1073</v>
      </c>
      <c r="U849" s="20"/>
    </row>
    <row r="850" spans="1:21" x14ac:dyDescent="0.25">
      <c r="A850" s="20">
        <v>2021</v>
      </c>
      <c r="B850" s="20" t="s">
        <v>680</v>
      </c>
      <c r="C850" s="20" t="str">
        <f>CONCATENATE(Table1_257[[#This Row],[Authors]],Table1_257[[#This Row],[Year]])</f>
        <v>Platform on Sustainable Finance2021</v>
      </c>
      <c r="D850" s="20">
        <v>0</v>
      </c>
      <c r="E850" s="20" t="s">
        <v>299</v>
      </c>
      <c r="F850" s="20" t="s">
        <v>409</v>
      </c>
      <c r="G850" s="20" t="s">
        <v>681</v>
      </c>
      <c r="H850" s="20" t="s">
        <v>284</v>
      </c>
      <c r="I850" s="20" t="s">
        <v>1038</v>
      </c>
      <c r="J850" s="20"/>
      <c r="K850" s="20">
        <v>1</v>
      </c>
      <c r="L850" s="20">
        <v>0</v>
      </c>
      <c r="M850" s="20">
        <v>0</v>
      </c>
      <c r="N850" s="20">
        <v>0</v>
      </c>
      <c r="O850" s="20">
        <v>1</v>
      </c>
      <c r="P850" s="36" t="s">
        <v>1079</v>
      </c>
      <c r="Q850" s="20" t="s">
        <v>1217</v>
      </c>
      <c r="R850" s="20" t="s">
        <v>114</v>
      </c>
      <c r="S850" s="20">
        <v>1</v>
      </c>
      <c r="T850" s="20" t="s">
        <v>1073</v>
      </c>
      <c r="U850" s="20"/>
    </row>
    <row r="851" spans="1:21" x14ac:dyDescent="0.25">
      <c r="A851" s="20">
        <v>2021</v>
      </c>
      <c r="B851" s="20" t="s">
        <v>680</v>
      </c>
      <c r="C851" s="20" t="str">
        <f>CONCATENATE(Table1_257[[#This Row],[Authors]],Table1_257[[#This Row],[Year]])</f>
        <v>Platform on Sustainable Finance2021</v>
      </c>
      <c r="D851" s="20">
        <v>0</v>
      </c>
      <c r="E851" s="20" t="s">
        <v>299</v>
      </c>
      <c r="F851" s="20" t="s">
        <v>409</v>
      </c>
      <c r="G851" s="20" t="s">
        <v>681</v>
      </c>
      <c r="H851" s="20" t="s">
        <v>284</v>
      </c>
      <c r="I851" s="20" t="s">
        <v>1038</v>
      </c>
      <c r="J851" s="20"/>
      <c r="K851" s="20">
        <v>1</v>
      </c>
      <c r="L851" s="20">
        <v>0</v>
      </c>
      <c r="M851" s="20">
        <v>0</v>
      </c>
      <c r="N851" s="20">
        <v>0</v>
      </c>
      <c r="O851" s="20">
        <v>1</v>
      </c>
      <c r="P851" s="36" t="s">
        <v>1079</v>
      </c>
      <c r="Q851" s="20" t="s">
        <v>814</v>
      </c>
      <c r="R851" s="20" t="s">
        <v>130</v>
      </c>
      <c r="S851" s="20">
        <v>1</v>
      </c>
      <c r="T851" s="20" t="s">
        <v>1073</v>
      </c>
      <c r="U851" s="20"/>
    </row>
    <row r="852" spans="1:21" x14ac:dyDescent="0.25">
      <c r="A852" s="20">
        <v>2021</v>
      </c>
      <c r="B852" s="20" t="s">
        <v>680</v>
      </c>
      <c r="C852" s="20" t="str">
        <f>CONCATENATE(Table1_257[[#This Row],[Authors]],Table1_257[[#This Row],[Year]])</f>
        <v>Platform on Sustainable Finance2021</v>
      </c>
      <c r="D852" s="20">
        <v>0</v>
      </c>
      <c r="E852" s="20" t="s">
        <v>299</v>
      </c>
      <c r="F852" s="20" t="s">
        <v>409</v>
      </c>
      <c r="G852" s="20" t="s">
        <v>681</v>
      </c>
      <c r="H852" s="20" t="s">
        <v>284</v>
      </c>
      <c r="I852" s="20" t="s">
        <v>1038</v>
      </c>
      <c r="J852" s="20"/>
      <c r="K852" s="20">
        <v>1</v>
      </c>
      <c r="L852" s="20">
        <v>0</v>
      </c>
      <c r="M852" s="20">
        <v>0</v>
      </c>
      <c r="N852" s="20">
        <v>0</v>
      </c>
      <c r="O852" s="20">
        <v>1</v>
      </c>
      <c r="P852" s="36" t="s">
        <v>1079</v>
      </c>
      <c r="Q852" s="20" t="s">
        <v>814</v>
      </c>
      <c r="R852" s="20" t="s">
        <v>136</v>
      </c>
      <c r="S852" s="20">
        <v>1</v>
      </c>
      <c r="T852" s="20" t="s">
        <v>1073</v>
      </c>
      <c r="U852" s="20"/>
    </row>
    <row r="853" spans="1:21" x14ac:dyDescent="0.25">
      <c r="A853" s="20">
        <v>2021</v>
      </c>
      <c r="B853" s="20" t="s">
        <v>680</v>
      </c>
      <c r="C853" s="20" t="str">
        <f>CONCATENATE(Table1_257[[#This Row],[Authors]],Table1_257[[#This Row],[Year]])</f>
        <v>Platform on Sustainable Finance2021</v>
      </c>
      <c r="D853" s="20">
        <v>0</v>
      </c>
      <c r="E853" s="20" t="s">
        <v>299</v>
      </c>
      <c r="F853" s="20" t="s">
        <v>409</v>
      </c>
      <c r="G853" s="20" t="s">
        <v>681</v>
      </c>
      <c r="H853" s="20" t="s">
        <v>284</v>
      </c>
      <c r="I853" s="20" t="s">
        <v>1038</v>
      </c>
      <c r="J853" s="20"/>
      <c r="K853" s="20">
        <v>1</v>
      </c>
      <c r="L853" s="20">
        <v>0</v>
      </c>
      <c r="M853" s="20">
        <v>0</v>
      </c>
      <c r="N853" s="20">
        <v>0</v>
      </c>
      <c r="O853" s="20">
        <v>1</v>
      </c>
      <c r="P853" s="36" t="s">
        <v>1079</v>
      </c>
      <c r="Q853" s="20" t="s">
        <v>814</v>
      </c>
      <c r="R853" s="20" t="s">
        <v>138</v>
      </c>
      <c r="S853" s="20">
        <v>1</v>
      </c>
      <c r="T853" s="20" t="s">
        <v>1073</v>
      </c>
      <c r="U853" s="20"/>
    </row>
    <row r="854" spans="1:21" x14ac:dyDescent="0.25">
      <c r="A854" s="20">
        <v>2021</v>
      </c>
      <c r="B854" s="20" t="s">
        <v>680</v>
      </c>
      <c r="C854" s="20" t="str">
        <f>CONCATENATE(Table1_257[[#This Row],[Authors]],Table1_257[[#This Row],[Year]])</f>
        <v>Platform on Sustainable Finance2021</v>
      </c>
      <c r="D854" s="20">
        <v>0</v>
      </c>
      <c r="E854" s="20" t="s">
        <v>299</v>
      </c>
      <c r="F854" s="20" t="s">
        <v>409</v>
      </c>
      <c r="G854" s="20" t="s">
        <v>681</v>
      </c>
      <c r="H854" s="20" t="s">
        <v>284</v>
      </c>
      <c r="I854" s="20" t="s">
        <v>1038</v>
      </c>
      <c r="J854" s="20"/>
      <c r="K854" s="20">
        <v>1</v>
      </c>
      <c r="L854" s="20">
        <v>0</v>
      </c>
      <c r="M854" s="20">
        <v>0</v>
      </c>
      <c r="N854" s="20">
        <v>0</v>
      </c>
      <c r="O854" s="20">
        <v>1</v>
      </c>
      <c r="P854" s="36" t="s">
        <v>1079</v>
      </c>
      <c r="Q854" s="20" t="s">
        <v>348</v>
      </c>
      <c r="R854" s="20" t="s">
        <v>153</v>
      </c>
      <c r="S854" s="20">
        <v>1</v>
      </c>
      <c r="T854" s="20" t="s">
        <v>1073</v>
      </c>
      <c r="U854" s="20"/>
    </row>
    <row r="855" spans="1:21" x14ac:dyDescent="0.25">
      <c r="A855" s="20">
        <v>2021</v>
      </c>
      <c r="B855" s="20" t="s">
        <v>680</v>
      </c>
      <c r="C855" s="20" t="str">
        <f>CONCATENATE(Table1_257[[#This Row],[Authors]],Table1_257[[#This Row],[Year]])</f>
        <v>Platform on Sustainable Finance2021</v>
      </c>
      <c r="D855" s="20">
        <v>0</v>
      </c>
      <c r="E855" s="20" t="s">
        <v>299</v>
      </c>
      <c r="F855" s="20" t="s">
        <v>409</v>
      </c>
      <c r="G855" s="20" t="s">
        <v>681</v>
      </c>
      <c r="H855" s="20" t="s">
        <v>284</v>
      </c>
      <c r="I855" s="20" t="s">
        <v>1038</v>
      </c>
      <c r="J855" s="20"/>
      <c r="K855" s="20">
        <v>1</v>
      </c>
      <c r="L855" s="20">
        <v>0</v>
      </c>
      <c r="M855" s="20">
        <v>0</v>
      </c>
      <c r="N855" s="20">
        <v>0</v>
      </c>
      <c r="O855" s="20">
        <v>1</v>
      </c>
      <c r="P855" s="36" t="s">
        <v>1080</v>
      </c>
      <c r="Q855" s="20" t="s">
        <v>1195</v>
      </c>
      <c r="R855" s="20" t="s">
        <v>1084</v>
      </c>
      <c r="S855" s="20">
        <v>1</v>
      </c>
      <c r="T855" s="20" t="s">
        <v>1073</v>
      </c>
      <c r="U855" s="20"/>
    </row>
    <row r="856" spans="1:21" x14ac:dyDescent="0.25">
      <c r="A856" s="20">
        <v>2021</v>
      </c>
      <c r="B856" s="20" t="s">
        <v>680</v>
      </c>
      <c r="C856" s="20" t="str">
        <f>CONCATENATE(Table1_257[[#This Row],[Authors]],Table1_257[[#This Row],[Year]])</f>
        <v>Platform on Sustainable Finance2021</v>
      </c>
      <c r="D856" s="20">
        <v>0</v>
      </c>
      <c r="E856" s="20" t="s">
        <v>299</v>
      </c>
      <c r="F856" s="20" t="s">
        <v>409</v>
      </c>
      <c r="G856" s="20" t="s">
        <v>681</v>
      </c>
      <c r="H856" s="20" t="s">
        <v>284</v>
      </c>
      <c r="I856" s="20" t="s">
        <v>1038</v>
      </c>
      <c r="J856" s="20"/>
      <c r="K856" s="20">
        <v>1</v>
      </c>
      <c r="L856" s="20">
        <v>0</v>
      </c>
      <c r="M856" s="20">
        <v>0</v>
      </c>
      <c r="N856" s="20">
        <v>0</v>
      </c>
      <c r="O856" s="20">
        <v>1</v>
      </c>
      <c r="P856" s="36" t="s">
        <v>1080</v>
      </c>
      <c r="Q856" s="20" t="s">
        <v>1195</v>
      </c>
      <c r="R856" s="20" t="s">
        <v>1211</v>
      </c>
      <c r="S856" s="20">
        <v>1</v>
      </c>
      <c r="T856" s="20" t="s">
        <v>1073</v>
      </c>
      <c r="U856" s="20"/>
    </row>
    <row r="857" spans="1:21" x14ac:dyDescent="0.25">
      <c r="A857" s="20">
        <v>2021</v>
      </c>
      <c r="B857" s="20" t="s">
        <v>683</v>
      </c>
      <c r="C857" s="20" t="str">
        <f>CONCATENATE(Table1_257[[#This Row],[Authors]],Table1_257[[#This Row],[Year]])</f>
        <v>Tian et al2021</v>
      </c>
      <c r="D857" s="20">
        <v>0</v>
      </c>
      <c r="E857" s="20" t="s">
        <v>281</v>
      </c>
      <c r="F857" s="20" t="s">
        <v>282</v>
      </c>
      <c r="G857" s="32" t="s">
        <v>684</v>
      </c>
      <c r="H857" s="20" t="s">
        <v>355</v>
      </c>
      <c r="I857" s="20" t="s">
        <v>531</v>
      </c>
      <c r="J857" s="20" t="s">
        <v>1038</v>
      </c>
      <c r="K857" s="20">
        <v>1</v>
      </c>
      <c r="L857" s="20">
        <v>0</v>
      </c>
      <c r="M857" s="20">
        <v>0</v>
      </c>
      <c r="N857" s="20">
        <v>0</v>
      </c>
      <c r="O857" s="20">
        <v>0</v>
      </c>
      <c r="P857" s="36" t="s">
        <v>1215</v>
      </c>
      <c r="Q857" s="20" t="s">
        <v>871</v>
      </c>
      <c r="R857" s="20" t="s">
        <v>13</v>
      </c>
      <c r="S857" s="20">
        <v>1</v>
      </c>
      <c r="T857" s="20" t="s">
        <v>1073</v>
      </c>
      <c r="U857" s="20"/>
    </row>
    <row r="858" spans="1:21" x14ac:dyDescent="0.25">
      <c r="A858" s="20">
        <v>2021</v>
      </c>
      <c r="B858" s="20" t="s">
        <v>683</v>
      </c>
      <c r="C858" s="20" t="str">
        <f>CONCATENATE(Table1_257[[#This Row],[Authors]],Table1_257[[#This Row],[Year]])</f>
        <v>Tian et al2021</v>
      </c>
      <c r="D858" s="20">
        <v>0</v>
      </c>
      <c r="E858" s="20" t="s">
        <v>281</v>
      </c>
      <c r="F858" s="20" t="s">
        <v>282</v>
      </c>
      <c r="G858" s="20" t="s">
        <v>684</v>
      </c>
      <c r="H858" s="20" t="s">
        <v>355</v>
      </c>
      <c r="I858" s="20" t="s">
        <v>531</v>
      </c>
      <c r="J858" s="20" t="s">
        <v>1038</v>
      </c>
      <c r="K858" s="20">
        <v>1</v>
      </c>
      <c r="L858" s="20">
        <v>0</v>
      </c>
      <c r="M858" s="20">
        <v>0</v>
      </c>
      <c r="N858" s="20">
        <v>0</v>
      </c>
      <c r="O858" s="20">
        <v>0</v>
      </c>
      <c r="P858" s="36" t="s">
        <v>1215</v>
      </c>
      <c r="Q858" s="20" t="s">
        <v>871</v>
      </c>
      <c r="R858" s="20" t="s">
        <v>14</v>
      </c>
      <c r="S858" s="20">
        <v>1</v>
      </c>
      <c r="T858" s="20" t="s">
        <v>1073</v>
      </c>
      <c r="U858" s="20"/>
    </row>
    <row r="859" spans="1:21" x14ac:dyDescent="0.25">
      <c r="A859" s="20">
        <v>2021</v>
      </c>
      <c r="B859" s="20" t="s">
        <v>683</v>
      </c>
      <c r="C859" s="20" t="str">
        <f>CONCATENATE(Table1_257[[#This Row],[Authors]],Table1_257[[#This Row],[Year]])</f>
        <v>Tian et al2021</v>
      </c>
      <c r="D859" s="20">
        <v>0</v>
      </c>
      <c r="E859" s="20" t="s">
        <v>281</v>
      </c>
      <c r="F859" s="20" t="s">
        <v>282</v>
      </c>
      <c r="G859" s="20" t="s">
        <v>684</v>
      </c>
      <c r="H859" s="20" t="s">
        <v>355</v>
      </c>
      <c r="I859" s="20" t="s">
        <v>531</v>
      </c>
      <c r="J859" s="20" t="s">
        <v>1038</v>
      </c>
      <c r="K859" s="20">
        <v>1</v>
      </c>
      <c r="L859" s="20">
        <v>0</v>
      </c>
      <c r="M859" s="20">
        <v>0</v>
      </c>
      <c r="N859" s="20">
        <v>0</v>
      </c>
      <c r="O859" s="20">
        <v>0</v>
      </c>
      <c r="P859" s="36" t="s">
        <v>1215</v>
      </c>
      <c r="Q859" s="20" t="s">
        <v>880</v>
      </c>
      <c r="R859" s="20" t="s">
        <v>21</v>
      </c>
      <c r="S859" s="20">
        <v>1</v>
      </c>
      <c r="T859" s="20" t="s">
        <v>1073</v>
      </c>
      <c r="U859" s="20"/>
    </row>
    <row r="860" spans="1:21" x14ac:dyDescent="0.25">
      <c r="A860" s="20">
        <v>2021</v>
      </c>
      <c r="B860" s="20" t="s">
        <v>683</v>
      </c>
      <c r="C860" s="20" t="str">
        <f>CONCATENATE(Table1_257[[#This Row],[Authors]],Table1_257[[#This Row],[Year]])</f>
        <v>Tian et al2021</v>
      </c>
      <c r="D860" s="20">
        <v>0</v>
      </c>
      <c r="E860" s="20" t="s">
        <v>281</v>
      </c>
      <c r="F860" s="20" t="s">
        <v>282</v>
      </c>
      <c r="G860" s="20" t="s">
        <v>684</v>
      </c>
      <c r="H860" s="20" t="s">
        <v>355</v>
      </c>
      <c r="I860" s="20" t="s">
        <v>531</v>
      </c>
      <c r="J860" s="20" t="s">
        <v>1038</v>
      </c>
      <c r="K860" s="20">
        <v>1</v>
      </c>
      <c r="L860" s="20">
        <v>0</v>
      </c>
      <c r="M860" s="20">
        <v>0</v>
      </c>
      <c r="N860" s="20">
        <v>0</v>
      </c>
      <c r="O860" s="20">
        <v>0</v>
      </c>
      <c r="P860" s="36" t="s">
        <v>1215</v>
      </c>
      <c r="Q860" s="20" t="s">
        <v>880</v>
      </c>
      <c r="R860" s="20" t="s">
        <v>24</v>
      </c>
      <c r="S860" s="20">
        <v>1</v>
      </c>
      <c r="T860" s="20" t="s">
        <v>1073</v>
      </c>
      <c r="U860" s="20"/>
    </row>
    <row r="861" spans="1:21" x14ac:dyDescent="0.25">
      <c r="A861" s="20">
        <v>2021</v>
      </c>
      <c r="B861" s="20" t="s">
        <v>683</v>
      </c>
      <c r="C861" s="20" t="str">
        <f>CONCATENATE(Table1_257[[#This Row],[Authors]],Table1_257[[#This Row],[Year]])</f>
        <v>Tian et al2021</v>
      </c>
      <c r="D861" s="20">
        <v>0</v>
      </c>
      <c r="E861" s="20" t="s">
        <v>281</v>
      </c>
      <c r="F861" s="20" t="s">
        <v>282</v>
      </c>
      <c r="G861" s="20" t="s">
        <v>684</v>
      </c>
      <c r="H861" s="20" t="s">
        <v>355</v>
      </c>
      <c r="I861" s="20" t="s">
        <v>531</v>
      </c>
      <c r="J861" s="20" t="s">
        <v>1038</v>
      </c>
      <c r="K861" s="20">
        <v>1</v>
      </c>
      <c r="L861" s="20">
        <v>0</v>
      </c>
      <c r="M861" s="20">
        <v>0</v>
      </c>
      <c r="N861" s="20">
        <v>0</v>
      </c>
      <c r="O861" s="20">
        <v>0</v>
      </c>
      <c r="P861" s="36" t="s">
        <v>1215</v>
      </c>
      <c r="Q861" s="20" t="s">
        <v>900</v>
      </c>
      <c r="R861" s="20" t="s">
        <v>29</v>
      </c>
      <c r="S861" s="20">
        <v>1</v>
      </c>
      <c r="T861" s="20" t="s">
        <v>1073</v>
      </c>
      <c r="U861" s="20"/>
    </row>
    <row r="862" spans="1:21" x14ac:dyDescent="0.25">
      <c r="A862" s="20">
        <v>2021</v>
      </c>
      <c r="B862" s="20" t="s">
        <v>683</v>
      </c>
      <c r="C862" s="20" t="str">
        <f>CONCATENATE(Table1_257[[#This Row],[Authors]],Table1_257[[#This Row],[Year]])</f>
        <v>Tian et al2021</v>
      </c>
      <c r="D862" s="20">
        <v>0</v>
      </c>
      <c r="E862" s="20" t="s">
        <v>281</v>
      </c>
      <c r="F862" s="20" t="s">
        <v>282</v>
      </c>
      <c r="G862" s="20" t="s">
        <v>684</v>
      </c>
      <c r="H862" s="20" t="s">
        <v>355</v>
      </c>
      <c r="I862" s="20" t="s">
        <v>531</v>
      </c>
      <c r="J862" s="20" t="s">
        <v>1038</v>
      </c>
      <c r="K862" s="20">
        <v>1</v>
      </c>
      <c r="L862" s="20">
        <v>0</v>
      </c>
      <c r="M862" s="20">
        <v>0</v>
      </c>
      <c r="N862" s="20">
        <v>0</v>
      </c>
      <c r="O862" s="20">
        <v>0</v>
      </c>
      <c r="P862" s="36" t="s">
        <v>1215</v>
      </c>
      <c r="Q862" s="20" t="s">
        <v>903</v>
      </c>
      <c r="R862" s="20" t="s">
        <v>33</v>
      </c>
      <c r="S862" s="20">
        <v>1</v>
      </c>
      <c r="T862" s="20" t="s">
        <v>1073</v>
      </c>
      <c r="U862" s="20"/>
    </row>
    <row r="863" spans="1:21" x14ac:dyDescent="0.25">
      <c r="A863" s="20">
        <v>2021</v>
      </c>
      <c r="B863" s="20" t="s">
        <v>683</v>
      </c>
      <c r="C863" s="20" t="str">
        <f>CONCATENATE(Table1_257[[#This Row],[Authors]],Table1_257[[#This Row],[Year]])</f>
        <v>Tian et al2021</v>
      </c>
      <c r="D863" s="20">
        <v>0</v>
      </c>
      <c r="E863" s="20" t="s">
        <v>281</v>
      </c>
      <c r="F863" s="20" t="s">
        <v>282</v>
      </c>
      <c r="G863" s="20" t="s">
        <v>684</v>
      </c>
      <c r="H863" s="20" t="s">
        <v>355</v>
      </c>
      <c r="I863" s="20" t="s">
        <v>531</v>
      </c>
      <c r="J863" s="20" t="s">
        <v>1038</v>
      </c>
      <c r="K863" s="20">
        <v>1</v>
      </c>
      <c r="L863" s="20">
        <v>0</v>
      </c>
      <c r="M863" s="20">
        <v>0</v>
      </c>
      <c r="N863" s="20">
        <v>0</v>
      </c>
      <c r="O863" s="20">
        <v>0</v>
      </c>
      <c r="P863" s="36" t="s">
        <v>1215</v>
      </c>
      <c r="Q863" s="20" t="s">
        <v>913</v>
      </c>
      <c r="R863" s="20" t="s">
        <v>35</v>
      </c>
      <c r="S863" s="20">
        <v>1</v>
      </c>
      <c r="T863" s="20" t="s">
        <v>1073</v>
      </c>
      <c r="U863" s="20"/>
    </row>
    <row r="864" spans="1:21" x14ac:dyDescent="0.25">
      <c r="A864" s="20">
        <v>2021</v>
      </c>
      <c r="B864" s="20" t="s">
        <v>683</v>
      </c>
      <c r="C864" s="20" t="str">
        <f>CONCATENATE(Table1_257[[#This Row],[Authors]],Table1_257[[#This Row],[Year]])</f>
        <v>Tian et al2021</v>
      </c>
      <c r="D864" s="20">
        <v>0</v>
      </c>
      <c r="E864" s="20" t="s">
        <v>281</v>
      </c>
      <c r="F864" s="20" t="s">
        <v>282</v>
      </c>
      <c r="G864" s="20" t="s">
        <v>684</v>
      </c>
      <c r="H864" s="20" t="s">
        <v>355</v>
      </c>
      <c r="I864" s="20" t="s">
        <v>531</v>
      </c>
      <c r="J864" s="20" t="s">
        <v>1038</v>
      </c>
      <c r="K864" s="20">
        <v>1</v>
      </c>
      <c r="L864" s="20">
        <v>0</v>
      </c>
      <c r="M864" s="20">
        <v>0</v>
      </c>
      <c r="N864" s="20">
        <v>0</v>
      </c>
      <c r="O864" s="20">
        <v>0</v>
      </c>
      <c r="P864" s="36" t="s">
        <v>1215</v>
      </c>
      <c r="Q864" s="20" t="s">
        <v>913</v>
      </c>
      <c r="R864" s="20" t="s">
        <v>36</v>
      </c>
      <c r="S864" s="20">
        <v>1</v>
      </c>
      <c r="T864" s="20" t="s">
        <v>1073</v>
      </c>
      <c r="U864" s="20"/>
    </row>
    <row r="865" spans="1:21" x14ac:dyDescent="0.25">
      <c r="A865" s="20">
        <v>2021</v>
      </c>
      <c r="B865" s="20" t="s">
        <v>683</v>
      </c>
      <c r="C865" s="20" t="str">
        <f>CONCATENATE(Table1_257[[#This Row],[Authors]],Table1_257[[#This Row],[Year]])</f>
        <v>Tian et al2021</v>
      </c>
      <c r="D865" s="20">
        <v>0</v>
      </c>
      <c r="E865" s="20" t="s">
        <v>281</v>
      </c>
      <c r="F865" s="20" t="s">
        <v>282</v>
      </c>
      <c r="G865" s="20" t="s">
        <v>684</v>
      </c>
      <c r="H865" s="20" t="s">
        <v>355</v>
      </c>
      <c r="I865" s="20" t="s">
        <v>531</v>
      </c>
      <c r="J865" s="20" t="s">
        <v>1038</v>
      </c>
      <c r="K865" s="20">
        <v>1</v>
      </c>
      <c r="L865" s="20">
        <v>0</v>
      </c>
      <c r="M865" s="20">
        <v>0</v>
      </c>
      <c r="N865" s="20">
        <v>0</v>
      </c>
      <c r="O865" s="20">
        <v>0</v>
      </c>
      <c r="P865" s="36" t="s">
        <v>1215</v>
      </c>
      <c r="Q865" s="20" t="s">
        <v>920</v>
      </c>
      <c r="R865" s="20" t="s">
        <v>40</v>
      </c>
      <c r="S865" s="20">
        <v>1</v>
      </c>
      <c r="T865" s="20" t="s">
        <v>1073</v>
      </c>
      <c r="U865" s="20"/>
    </row>
    <row r="866" spans="1:21" x14ac:dyDescent="0.25">
      <c r="A866" s="20">
        <v>2021</v>
      </c>
      <c r="B866" s="20" t="s">
        <v>683</v>
      </c>
      <c r="C866" s="20" t="str">
        <f>CONCATENATE(Table1_257[[#This Row],[Authors]],Table1_257[[#This Row],[Year]])</f>
        <v>Tian et al2021</v>
      </c>
      <c r="D866" s="20">
        <v>0</v>
      </c>
      <c r="E866" s="20" t="s">
        <v>281</v>
      </c>
      <c r="F866" s="20" t="s">
        <v>282</v>
      </c>
      <c r="G866" s="20" t="s">
        <v>684</v>
      </c>
      <c r="H866" s="20" t="s">
        <v>355</v>
      </c>
      <c r="I866" s="20" t="s">
        <v>531</v>
      </c>
      <c r="J866" s="20" t="s">
        <v>1038</v>
      </c>
      <c r="K866" s="20">
        <v>1</v>
      </c>
      <c r="L866" s="20">
        <v>0</v>
      </c>
      <c r="M866" s="20">
        <v>0</v>
      </c>
      <c r="N866" s="20">
        <v>0</v>
      </c>
      <c r="O866" s="20">
        <v>0</v>
      </c>
      <c r="P866" s="36" t="s">
        <v>1215</v>
      </c>
      <c r="Q866" s="20" t="s">
        <v>929</v>
      </c>
      <c r="R866" s="20" t="s">
        <v>48</v>
      </c>
      <c r="S866" s="20">
        <v>1</v>
      </c>
      <c r="T866" s="20" t="s">
        <v>1073</v>
      </c>
      <c r="U866" s="20"/>
    </row>
    <row r="867" spans="1:21" x14ac:dyDescent="0.25">
      <c r="A867" s="20">
        <v>2021</v>
      </c>
      <c r="B867" s="20" t="s">
        <v>683</v>
      </c>
      <c r="C867" s="20" t="str">
        <f>CONCATENATE(Table1_257[[#This Row],[Authors]],Table1_257[[#This Row],[Year]])</f>
        <v>Tian et al2021</v>
      </c>
      <c r="D867" s="20">
        <v>0</v>
      </c>
      <c r="E867" s="20" t="s">
        <v>281</v>
      </c>
      <c r="F867" s="20" t="s">
        <v>282</v>
      </c>
      <c r="G867" s="20" t="s">
        <v>684</v>
      </c>
      <c r="H867" s="20" t="s">
        <v>355</v>
      </c>
      <c r="I867" s="20" t="s">
        <v>531</v>
      </c>
      <c r="J867" s="20" t="s">
        <v>1038</v>
      </c>
      <c r="K867" s="20">
        <v>1</v>
      </c>
      <c r="L867" s="20">
        <v>0</v>
      </c>
      <c r="M867" s="20">
        <v>0</v>
      </c>
      <c r="N867" s="20">
        <v>0</v>
      </c>
      <c r="O867" s="20">
        <v>0</v>
      </c>
      <c r="P867" s="36" t="s">
        <v>1215</v>
      </c>
      <c r="Q867" s="20" t="s">
        <v>929</v>
      </c>
      <c r="R867" s="20" t="s">
        <v>52</v>
      </c>
      <c r="S867" s="20">
        <v>1</v>
      </c>
      <c r="T867" s="20" t="s">
        <v>1073</v>
      </c>
      <c r="U867" s="20"/>
    </row>
    <row r="868" spans="1:21" x14ac:dyDescent="0.25">
      <c r="A868" s="20">
        <v>2021</v>
      </c>
      <c r="B868" s="20" t="s">
        <v>683</v>
      </c>
      <c r="C868" s="20" t="str">
        <f>CONCATENATE(Table1_257[[#This Row],[Authors]],Table1_257[[#This Row],[Year]])</f>
        <v>Tian et al2021</v>
      </c>
      <c r="D868" s="20">
        <v>0</v>
      </c>
      <c r="E868" s="20" t="s">
        <v>281</v>
      </c>
      <c r="F868" s="20" t="s">
        <v>282</v>
      </c>
      <c r="G868" s="20" t="s">
        <v>684</v>
      </c>
      <c r="H868" s="20" t="s">
        <v>355</v>
      </c>
      <c r="I868" s="20" t="s">
        <v>531</v>
      </c>
      <c r="J868" s="20" t="s">
        <v>1038</v>
      </c>
      <c r="K868" s="20">
        <v>1</v>
      </c>
      <c r="L868" s="20">
        <v>0</v>
      </c>
      <c r="M868" s="20">
        <v>0</v>
      </c>
      <c r="N868" s="20">
        <v>0</v>
      </c>
      <c r="O868" s="20">
        <v>0</v>
      </c>
      <c r="P868" s="36" t="s">
        <v>1215</v>
      </c>
      <c r="Q868" s="20" t="s">
        <v>929</v>
      </c>
      <c r="R868" s="20" t="s">
        <v>53</v>
      </c>
      <c r="S868" s="20">
        <v>1</v>
      </c>
      <c r="T868" s="20" t="s">
        <v>1073</v>
      </c>
      <c r="U868" s="20"/>
    </row>
    <row r="869" spans="1:21" x14ac:dyDescent="0.25">
      <c r="A869" s="20">
        <v>2021</v>
      </c>
      <c r="B869" s="20" t="s">
        <v>683</v>
      </c>
      <c r="C869" s="20" t="str">
        <f>CONCATENATE(Table1_257[[#This Row],[Authors]],Table1_257[[#This Row],[Year]])</f>
        <v>Tian et al2021</v>
      </c>
      <c r="D869" s="20">
        <v>0</v>
      </c>
      <c r="E869" s="20" t="s">
        <v>281</v>
      </c>
      <c r="F869" s="20" t="s">
        <v>282</v>
      </c>
      <c r="G869" s="32" t="s">
        <v>684</v>
      </c>
      <c r="H869" s="20" t="s">
        <v>355</v>
      </c>
      <c r="I869" s="20" t="s">
        <v>531</v>
      </c>
      <c r="J869" s="20" t="s">
        <v>1038</v>
      </c>
      <c r="K869" s="20">
        <v>1</v>
      </c>
      <c r="L869" s="20">
        <v>0</v>
      </c>
      <c r="M869" s="20">
        <v>0</v>
      </c>
      <c r="N869" s="20">
        <v>0</v>
      </c>
      <c r="O869" s="20">
        <v>0</v>
      </c>
      <c r="P869" s="36" t="s">
        <v>1215</v>
      </c>
      <c r="Q869" s="20" t="s">
        <v>929</v>
      </c>
      <c r="R869" s="20" t="s">
        <v>1274</v>
      </c>
      <c r="S869" s="20">
        <v>1</v>
      </c>
      <c r="T869" s="20" t="s">
        <v>1073</v>
      </c>
      <c r="U869" s="20"/>
    </row>
    <row r="870" spans="1:21" x14ac:dyDescent="0.25">
      <c r="A870" s="20">
        <v>2021</v>
      </c>
      <c r="B870" s="20" t="s">
        <v>683</v>
      </c>
      <c r="C870" s="20" t="str">
        <f>CONCATENATE(Table1_257[[#This Row],[Authors]],Table1_257[[#This Row],[Year]])</f>
        <v>Tian et al2021</v>
      </c>
      <c r="D870" s="20">
        <v>0</v>
      </c>
      <c r="E870" s="20" t="s">
        <v>281</v>
      </c>
      <c r="F870" s="20" t="s">
        <v>282</v>
      </c>
      <c r="G870" s="20" t="s">
        <v>684</v>
      </c>
      <c r="H870" s="20" t="s">
        <v>355</v>
      </c>
      <c r="I870" s="20" t="s">
        <v>531</v>
      </c>
      <c r="J870" s="20" t="s">
        <v>1038</v>
      </c>
      <c r="K870" s="20">
        <v>1</v>
      </c>
      <c r="L870" s="20">
        <v>0</v>
      </c>
      <c r="M870" s="20">
        <v>0</v>
      </c>
      <c r="N870" s="20">
        <v>0</v>
      </c>
      <c r="O870" s="20">
        <v>0</v>
      </c>
      <c r="P870" s="36" t="s">
        <v>1215</v>
      </c>
      <c r="Q870" s="20" t="s">
        <v>947</v>
      </c>
      <c r="R870" s="20" t="s">
        <v>63</v>
      </c>
      <c r="S870" s="20">
        <v>1</v>
      </c>
      <c r="T870" s="20" t="s">
        <v>1073</v>
      </c>
      <c r="U870" s="20"/>
    </row>
    <row r="871" spans="1:21" x14ac:dyDescent="0.25">
      <c r="A871" s="20">
        <v>2021</v>
      </c>
      <c r="B871" s="20" t="s">
        <v>683</v>
      </c>
      <c r="C871" s="20" t="str">
        <f>CONCATENATE(Table1_257[[#This Row],[Authors]],Table1_257[[#This Row],[Year]])</f>
        <v>Tian et al2021</v>
      </c>
      <c r="D871" s="20">
        <v>0</v>
      </c>
      <c r="E871" s="20" t="s">
        <v>281</v>
      </c>
      <c r="F871" s="20" t="s">
        <v>282</v>
      </c>
      <c r="G871" s="20" t="s">
        <v>684</v>
      </c>
      <c r="H871" s="20" t="s">
        <v>355</v>
      </c>
      <c r="I871" s="20" t="s">
        <v>531</v>
      </c>
      <c r="J871" s="20" t="s">
        <v>1038</v>
      </c>
      <c r="K871" s="20">
        <v>1</v>
      </c>
      <c r="L871" s="20">
        <v>0</v>
      </c>
      <c r="M871" s="20">
        <v>0</v>
      </c>
      <c r="N871" s="20">
        <v>0</v>
      </c>
      <c r="O871" s="20">
        <v>0</v>
      </c>
      <c r="P871" s="36" t="s">
        <v>1215</v>
      </c>
      <c r="Q871" s="20" t="s">
        <v>947</v>
      </c>
      <c r="R871" s="20" t="s">
        <v>68</v>
      </c>
      <c r="S871" s="20">
        <v>1</v>
      </c>
      <c r="T871" s="20" t="s">
        <v>1073</v>
      </c>
      <c r="U871" s="20"/>
    </row>
    <row r="872" spans="1:21" x14ac:dyDescent="0.25">
      <c r="A872" s="20">
        <v>2021</v>
      </c>
      <c r="B872" s="20" t="s">
        <v>683</v>
      </c>
      <c r="C872" s="20" t="str">
        <f>CONCATENATE(Table1_257[[#This Row],[Authors]],Table1_257[[#This Row],[Year]])</f>
        <v>Tian et al2021</v>
      </c>
      <c r="D872" s="20">
        <v>0</v>
      </c>
      <c r="E872" s="20" t="s">
        <v>281</v>
      </c>
      <c r="F872" s="20" t="s">
        <v>282</v>
      </c>
      <c r="G872" s="20" t="s">
        <v>684</v>
      </c>
      <c r="H872" s="20" t="s">
        <v>355</v>
      </c>
      <c r="I872" s="20" t="s">
        <v>531</v>
      </c>
      <c r="J872" s="20" t="s">
        <v>1038</v>
      </c>
      <c r="K872" s="20">
        <v>1</v>
      </c>
      <c r="L872" s="20">
        <v>0</v>
      </c>
      <c r="M872" s="20">
        <v>0</v>
      </c>
      <c r="N872" s="20">
        <v>0</v>
      </c>
      <c r="O872" s="20">
        <v>0</v>
      </c>
      <c r="P872" s="36" t="s">
        <v>1079</v>
      </c>
      <c r="Q872" s="20" t="s">
        <v>1217</v>
      </c>
      <c r="R872" s="20" t="s">
        <v>104</v>
      </c>
      <c r="S872" s="20">
        <v>1</v>
      </c>
      <c r="T872" s="20" t="s">
        <v>1073</v>
      </c>
      <c r="U872" s="20"/>
    </row>
    <row r="873" spans="1:21" x14ac:dyDescent="0.25">
      <c r="A873" s="20">
        <v>2021</v>
      </c>
      <c r="B873" s="20" t="s">
        <v>683</v>
      </c>
      <c r="C873" s="20" t="str">
        <f>CONCATENATE(Table1_257[[#This Row],[Authors]],Table1_257[[#This Row],[Year]])</f>
        <v>Tian et al2021</v>
      </c>
      <c r="D873" s="20">
        <v>0</v>
      </c>
      <c r="E873" s="20" t="s">
        <v>281</v>
      </c>
      <c r="F873" s="20" t="s">
        <v>282</v>
      </c>
      <c r="G873" s="20" t="s">
        <v>684</v>
      </c>
      <c r="H873" s="20" t="s">
        <v>355</v>
      </c>
      <c r="I873" s="20" t="s">
        <v>531</v>
      </c>
      <c r="J873" s="20" t="s">
        <v>1038</v>
      </c>
      <c r="K873" s="20">
        <v>1</v>
      </c>
      <c r="L873" s="20">
        <v>0</v>
      </c>
      <c r="M873" s="20">
        <v>0</v>
      </c>
      <c r="N873" s="20">
        <v>0</v>
      </c>
      <c r="O873" s="20">
        <v>0</v>
      </c>
      <c r="P873" s="36" t="s">
        <v>1080</v>
      </c>
      <c r="Q873" s="20" t="s">
        <v>1085</v>
      </c>
      <c r="R873" s="20" t="s">
        <v>1201</v>
      </c>
      <c r="S873" s="20">
        <v>1</v>
      </c>
      <c r="T873" s="20" t="s">
        <v>1073</v>
      </c>
      <c r="U873" s="20"/>
    </row>
    <row r="874" spans="1:21" x14ac:dyDescent="0.25">
      <c r="A874" s="20">
        <v>2021</v>
      </c>
      <c r="B874" s="20" t="s">
        <v>686</v>
      </c>
      <c r="C874" s="20" t="str">
        <f>CONCATENATE(Table1_257[[#This Row],[Authors]],Table1_257[[#This Row],[Year]])</f>
        <v>UN2021</v>
      </c>
      <c r="D874" s="20">
        <v>1</v>
      </c>
      <c r="E874" s="20" t="s">
        <v>299</v>
      </c>
      <c r="F874" s="20" t="s">
        <v>523</v>
      </c>
      <c r="G874" s="32" t="s">
        <v>687</v>
      </c>
      <c r="H874" s="20" t="s">
        <v>284</v>
      </c>
      <c r="I874" s="20" t="s">
        <v>1038</v>
      </c>
      <c r="J874" s="20"/>
      <c r="K874" s="20">
        <v>1</v>
      </c>
      <c r="L874" s="20">
        <v>0</v>
      </c>
      <c r="M874" s="20">
        <v>0</v>
      </c>
      <c r="N874" s="20">
        <v>0</v>
      </c>
      <c r="O874" s="20">
        <v>1</v>
      </c>
      <c r="P874" s="36" t="s">
        <v>1215</v>
      </c>
      <c r="Q874" s="20" t="s">
        <v>871</v>
      </c>
      <c r="R874" s="20" t="s">
        <v>17</v>
      </c>
      <c r="S874" s="20">
        <v>1</v>
      </c>
      <c r="T874" s="20" t="s">
        <v>1070</v>
      </c>
      <c r="U874" s="20"/>
    </row>
    <row r="875" spans="1:21" x14ac:dyDescent="0.25">
      <c r="A875" s="20">
        <v>2021</v>
      </c>
      <c r="B875" s="20" t="s">
        <v>686</v>
      </c>
      <c r="C875" s="20" t="str">
        <f>CONCATENATE(Table1_257[[#This Row],[Authors]],Table1_257[[#This Row],[Year]])</f>
        <v>UN2021</v>
      </c>
      <c r="D875" s="20">
        <v>1</v>
      </c>
      <c r="E875" s="20" t="s">
        <v>299</v>
      </c>
      <c r="F875" s="20" t="s">
        <v>523</v>
      </c>
      <c r="G875" s="20" t="s">
        <v>687</v>
      </c>
      <c r="H875" s="20" t="s">
        <v>284</v>
      </c>
      <c r="I875" s="20" t="s">
        <v>1038</v>
      </c>
      <c r="J875" s="20"/>
      <c r="K875" s="20">
        <v>1</v>
      </c>
      <c r="L875" s="20">
        <v>0</v>
      </c>
      <c r="M875" s="20">
        <v>0</v>
      </c>
      <c r="N875" s="20">
        <v>0</v>
      </c>
      <c r="O875" s="20">
        <v>1</v>
      </c>
      <c r="P875" s="36" t="s">
        <v>1215</v>
      </c>
      <c r="Q875" s="20" t="s">
        <v>929</v>
      </c>
      <c r="R875" s="20" t="s">
        <v>57</v>
      </c>
      <c r="S875" s="20">
        <v>1</v>
      </c>
      <c r="T875" s="20" t="s">
        <v>1070</v>
      </c>
      <c r="U875" s="20"/>
    </row>
    <row r="876" spans="1:21" x14ac:dyDescent="0.25">
      <c r="A876" s="20">
        <v>2021</v>
      </c>
      <c r="B876" s="20" t="s">
        <v>686</v>
      </c>
      <c r="C876" s="20" t="str">
        <f>CONCATENATE(Table1_257[[#This Row],[Authors]],Table1_257[[#This Row],[Year]])</f>
        <v>UN2021</v>
      </c>
      <c r="D876" s="20">
        <v>1</v>
      </c>
      <c r="E876" s="20" t="s">
        <v>299</v>
      </c>
      <c r="F876" s="20" t="s">
        <v>523</v>
      </c>
      <c r="G876" s="20" t="s">
        <v>687</v>
      </c>
      <c r="H876" s="20" t="s">
        <v>284</v>
      </c>
      <c r="I876" s="20" t="s">
        <v>1038</v>
      </c>
      <c r="J876" s="20"/>
      <c r="K876" s="20">
        <v>1</v>
      </c>
      <c r="L876" s="20">
        <v>0</v>
      </c>
      <c r="M876" s="20">
        <v>0</v>
      </c>
      <c r="N876" s="20">
        <v>0</v>
      </c>
      <c r="O876" s="20">
        <v>1</v>
      </c>
      <c r="P876" s="36" t="s">
        <v>1215</v>
      </c>
      <c r="Q876" s="20" t="s">
        <v>947</v>
      </c>
      <c r="R876" s="20" t="s">
        <v>61</v>
      </c>
      <c r="S876" s="20">
        <v>1</v>
      </c>
      <c r="T876" s="20" t="s">
        <v>1070</v>
      </c>
      <c r="U876" s="20"/>
    </row>
    <row r="877" spans="1:21" x14ac:dyDescent="0.25">
      <c r="A877" s="20">
        <v>2021</v>
      </c>
      <c r="B877" s="20" t="s">
        <v>686</v>
      </c>
      <c r="C877" s="20" t="str">
        <f>CONCATENATE(Table1_257[[#This Row],[Authors]],Table1_257[[#This Row],[Year]])</f>
        <v>UN2021</v>
      </c>
      <c r="D877" s="20">
        <v>1</v>
      </c>
      <c r="E877" s="20" t="s">
        <v>299</v>
      </c>
      <c r="F877" s="20" t="s">
        <v>523</v>
      </c>
      <c r="G877" s="20" t="s">
        <v>687</v>
      </c>
      <c r="H877" s="20" t="s">
        <v>284</v>
      </c>
      <c r="I877" s="20" t="s">
        <v>1038</v>
      </c>
      <c r="J877" s="20"/>
      <c r="K877" s="20">
        <v>1</v>
      </c>
      <c r="L877" s="20">
        <v>0</v>
      </c>
      <c r="M877" s="20">
        <v>0</v>
      </c>
      <c r="N877" s="20">
        <v>0</v>
      </c>
      <c r="O877" s="20">
        <v>1</v>
      </c>
      <c r="P877" s="36" t="s">
        <v>1079</v>
      </c>
      <c r="Q877" s="20" t="s">
        <v>1217</v>
      </c>
      <c r="R877" s="20" t="s">
        <v>97</v>
      </c>
      <c r="S877" s="20">
        <v>1</v>
      </c>
      <c r="T877" s="20" t="s">
        <v>1070</v>
      </c>
      <c r="U877" s="20"/>
    </row>
    <row r="878" spans="1:21" x14ac:dyDescent="0.25">
      <c r="A878" s="20">
        <v>2021</v>
      </c>
      <c r="B878" s="20" t="s">
        <v>686</v>
      </c>
      <c r="C878" s="20" t="str">
        <f>CONCATENATE(Table1_257[[#This Row],[Authors]],Table1_257[[#This Row],[Year]])</f>
        <v>UN2021</v>
      </c>
      <c r="D878" s="20">
        <v>1</v>
      </c>
      <c r="E878" s="20" t="s">
        <v>299</v>
      </c>
      <c r="F878" s="20" t="s">
        <v>523</v>
      </c>
      <c r="G878" s="20" t="s">
        <v>687</v>
      </c>
      <c r="H878" s="20" t="s">
        <v>284</v>
      </c>
      <c r="I878" s="20" t="s">
        <v>1038</v>
      </c>
      <c r="J878" s="20"/>
      <c r="K878" s="20">
        <v>1</v>
      </c>
      <c r="L878" s="20">
        <v>0</v>
      </c>
      <c r="M878" s="20">
        <v>0</v>
      </c>
      <c r="N878" s="20">
        <v>0</v>
      </c>
      <c r="O878" s="20">
        <v>1</v>
      </c>
      <c r="P878" s="36" t="s">
        <v>1079</v>
      </c>
      <c r="Q878" s="20" t="s">
        <v>1217</v>
      </c>
      <c r="R878" s="20" t="s">
        <v>121</v>
      </c>
      <c r="S878" s="20">
        <v>1</v>
      </c>
      <c r="T878" s="20" t="s">
        <v>1070</v>
      </c>
      <c r="U878" s="20"/>
    </row>
    <row r="879" spans="1:21" x14ac:dyDescent="0.25">
      <c r="A879" s="20">
        <v>2021</v>
      </c>
      <c r="B879" s="20" t="s">
        <v>686</v>
      </c>
      <c r="C879" s="20" t="str">
        <f>CONCATENATE(Table1_257[[#This Row],[Authors]],Table1_257[[#This Row],[Year]])</f>
        <v>UN2021</v>
      </c>
      <c r="D879" s="20">
        <v>1</v>
      </c>
      <c r="E879" s="20" t="s">
        <v>299</v>
      </c>
      <c r="F879" s="20" t="s">
        <v>523</v>
      </c>
      <c r="G879" s="20" t="s">
        <v>687</v>
      </c>
      <c r="H879" s="20" t="s">
        <v>284</v>
      </c>
      <c r="I879" s="20" t="s">
        <v>1038</v>
      </c>
      <c r="J879" s="20"/>
      <c r="K879" s="20">
        <v>1</v>
      </c>
      <c r="L879" s="20">
        <v>0</v>
      </c>
      <c r="M879" s="20">
        <v>0</v>
      </c>
      <c r="N879" s="20">
        <v>0</v>
      </c>
      <c r="O879" s="20">
        <v>1</v>
      </c>
      <c r="P879" s="36" t="s">
        <v>1079</v>
      </c>
      <c r="Q879" s="20" t="s">
        <v>1217</v>
      </c>
      <c r="R879" s="20" t="s">
        <v>129</v>
      </c>
      <c r="S879" s="20">
        <v>1</v>
      </c>
      <c r="T879" s="20" t="s">
        <v>1070</v>
      </c>
      <c r="U879" s="20"/>
    </row>
    <row r="880" spans="1:21" x14ac:dyDescent="0.25">
      <c r="A880" s="20">
        <v>2021</v>
      </c>
      <c r="B880" s="20" t="s">
        <v>686</v>
      </c>
      <c r="C880" s="20" t="str">
        <f>CONCATENATE(Table1_257[[#This Row],[Authors]],Table1_257[[#This Row],[Year]])</f>
        <v>UN2021</v>
      </c>
      <c r="D880" s="20">
        <v>1</v>
      </c>
      <c r="E880" s="20" t="s">
        <v>299</v>
      </c>
      <c r="F880" s="20" t="s">
        <v>523</v>
      </c>
      <c r="G880" s="20" t="s">
        <v>687</v>
      </c>
      <c r="H880" s="20" t="s">
        <v>284</v>
      </c>
      <c r="I880" s="20" t="s">
        <v>1038</v>
      </c>
      <c r="J880" s="20"/>
      <c r="K880" s="20">
        <v>1</v>
      </c>
      <c r="L880" s="20">
        <v>0</v>
      </c>
      <c r="M880" s="20">
        <v>0</v>
      </c>
      <c r="N880" s="20">
        <v>0</v>
      </c>
      <c r="O880" s="20">
        <v>1</v>
      </c>
      <c r="P880" s="36" t="s">
        <v>1079</v>
      </c>
      <c r="Q880" s="20" t="s">
        <v>814</v>
      </c>
      <c r="R880" s="20" t="s">
        <v>130</v>
      </c>
      <c r="S880" s="20">
        <v>1</v>
      </c>
      <c r="T880" s="20" t="s">
        <v>1070</v>
      </c>
      <c r="U880" s="20"/>
    </row>
    <row r="881" spans="1:21" x14ac:dyDescent="0.25">
      <c r="A881" s="20">
        <v>2021</v>
      </c>
      <c r="B881" s="20" t="s">
        <v>686</v>
      </c>
      <c r="C881" s="20" t="str">
        <f>CONCATENATE(Table1_257[[#This Row],[Authors]],Table1_257[[#This Row],[Year]])</f>
        <v>UN2021</v>
      </c>
      <c r="D881" s="20">
        <v>1</v>
      </c>
      <c r="E881" s="20" t="s">
        <v>299</v>
      </c>
      <c r="F881" s="20" t="s">
        <v>523</v>
      </c>
      <c r="G881" s="20" t="s">
        <v>687</v>
      </c>
      <c r="H881" s="20" t="s">
        <v>284</v>
      </c>
      <c r="I881" s="20" t="s">
        <v>1038</v>
      </c>
      <c r="J881" s="20"/>
      <c r="K881" s="20">
        <v>1</v>
      </c>
      <c r="L881" s="20">
        <v>0</v>
      </c>
      <c r="M881" s="20">
        <v>0</v>
      </c>
      <c r="N881" s="20">
        <v>0</v>
      </c>
      <c r="O881" s="20">
        <v>1</v>
      </c>
      <c r="P881" s="36" t="s">
        <v>1079</v>
      </c>
      <c r="Q881" s="20" t="s">
        <v>839</v>
      </c>
      <c r="R881" s="20" t="s">
        <v>150</v>
      </c>
      <c r="S881" s="20">
        <v>1</v>
      </c>
      <c r="T881" s="20" t="s">
        <v>1070</v>
      </c>
      <c r="U881" s="20"/>
    </row>
    <row r="882" spans="1:21" x14ac:dyDescent="0.25">
      <c r="A882" s="20">
        <v>2021</v>
      </c>
      <c r="B882" s="20" t="s">
        <v>686</v>
      </c>
      <c r="C882" s="20" t="str">
        <f>CONCATENATE(Table1_257[[#This Row],[Authors]],Table1_257[[#This Row],[Year]])</f>
        <v>UN2021</v>
      </c>
      <c r="D882" s="20">
        <v>1</v>
      </c>
      <c r="E882" s="20" t="s">
        <v>299</v>
      </c>
      <c r="F882" s="20" t="s">
        <v>523</v>
      </c>
      <c r="G882" s="20" t="s">
        <v>687</v>
      </c>
      <c r="H882" s="20" t="s">
        <v>284</v>
      </c>
      <c r="I882" s="20" t="s">
        <v>1038</v>
      </c>
      <c r="J882" s="20"/>
      <c r="K882" s="20">
        <v>1</v>
      </c>
      <c r="L882" s="20">
        <v>0</v>
      </c>
      <c r="M882" s="20">
        <v>0</v>
      </c>
      <c r="N882" s="20">
        <v>0</v>
      </c>
      <c r="O882" s="20">
        <v>1</v>
      </c>
      <c r="P882" s="36" t="s">
        <v>1031</v>
      </c>
      <c r="Q882" s="20" t="s">
        <v>1062</v>
      </c>
      <c r="R882" s="20" t="s">
        <v>184</v>
      </c>
      <c r="S882" s="20">
        <v>1</v>
      </c>
      <c r="T882" s="20" t="s">
        <v>1070</v>
      </c>
      <c r="U882" s="20"/>
    </row>
    <row r="883" spans="1:21" x14ac:dyDescent="0.25">
      <c r="A883" s="20">
        <v>2021</v>
      </c>
      <c r="B883" s="20" t="s">
        <v>686</v>
      </c>
      <c r="C883" s="20" t="str">
        <f>CONCATENATE(Table1_257[[#This Row],[Authors]],Table1_257[[#This Row],[Year]])</f>
        <v>UN2021</v>
      </c>
      <c r="D883" s="20">
        <v>1</v>
      </c>
      <c r="E883" s="20" t="s">
        <v>299</v>
      </c>
      <c r="F883" s="20" t="s">
        <v>523</v>
      </c>
      <c r="G883" s="20" t="s">
        <v>687</v>
      </c>
      <c r="H883" s="20" t="s">
        <v>284</v>
      </c>
      <c r="I883" s="20" t="s">
        <v>1038</v>
      </c>
      <c r="J883" s="20"/>
      <c r="K883" s="20">
        <v>1</v>
      </c>
      <c r="L883" s="20">
        <v>0</v>
      </c>
      <c r="M883" s="20">
        <v>0</v>
      </c>
      <c r="N883" s="20">
        <v>0</v>
      </c>
      <c r="O883" s="20">
        <v>1</v>
      </c>
      <c r="P883" s="36" t="s">
        <v>1031</v>
      </c>
      <c r="Q883" s="20" t="s">
        <v>1062</v>
      </c>
      <c r="R883" s="20" t="s">
        <v>1111</v>
      </c>
      <c r="S883" s="20">
        <v>1</v>
      </c>
      <c r="T883" s="20" t="s">
        <v>1070</v>
      </c>
      <c r="U883" s="20"/>
    </row>
    <row r="884" spans="1:21" x14ac:dyDescent="0.25">
      <c r="A884" s="20">
        <v>2021</v>
      </c>
      <c r="B884" s="20" t="s">
        <v>686</v>
      </c>
      <c r="C884" s="20" t="str">
        <f>CONCATENATE(Table1_257[[#This Row],[Authors]],Table1_257[[#This Row],[Year]])</f>
        <v>UN2021</v>
      </c>
      <c r="D884" s="20">
        <v>1</v>
      </c>
      <c r="E884" s="20" t="s">
        <v>299</v>
      </c>
      <c r="F884" s="20" t="s">
        <v>523</v>
      </c>
      <c r="G884" s="20" t="s">
        <v>687</v>
      </c>
      <c r="H884" s="20" t="s">
        <v>284</v>
      </c>
      <c r="I884" s="20" t="s">
        <v>1038</v>
      </c>
      <c r="J884" s="20"/>
      <c r="K884" s="20">
        <v>1</v>
      </c>
      <c r="L884" s="20">
        <v>0</v>
      </c>
      <c r="M884" s="20">
        <v>0</v>
      </c>
      <c r="N884" s="20">
        <v>0</v>
      </c>
      <c r="O884" s="20">
        <v>1</v>
      </c>
      <c r="P884" s="36" t="s">
        <v>1031</v>
      </c>
      <c r="Q884" s="20" t="s">
        <v>1062</v>
      </c>
      <c r="R884" s="20" t="s">
        <v>1113</v>
      </c>
      <c r="S884" s="20">
        <v>1</v>
      </c>
      <c r="T884" s="20" t="s">
        <v>1070</v>
      </c>
      <c r="U884" s="20"/>
    </row>
    <row r="885" spans="1:21" x14ac:dyDescent="0.25">
      <c r="A885" s="20">
        <v>2021</v>
      </c>
      <c r="B885" s="20" t="s">
        <v>688</v>
      </c>
      <c r="C885" s="20" t="str">
        <f>CONCATENATE(Table1_257[[#This Row],[Authors]],Table1_257[[#This Row],[Year]])</f>
        <v>VinylPlus2021</v>
      </c>
      <c r="D885" s="20">
        <v>0</v>
      </c>
      <c r="E885" s="20" t="s">
        <v>358</v>
      </c>
      <c r="F885" s="20" t="s">
        <v>359</v>
      </c>
      <c r="G885" s="20" t="s">
        <v>689</v>
      </c>
      <c r="H885" s="20" t="s">
        <v>355</v>
      </c>
      <c r="I885" s="20" t="s">
        <v>531</v>
      </c>
      <c r="J885" s="20" t="s">
        <v>1038</v>
      </c>
      <c r="K885" s="20">
        <v>1</v>
      </c>
      <c r="L885" s="20">
        <v>0</v>
      </c>
      <c r="M885" s="20">
        <v>0</v>
      </c>
      <c r="N885" s="20">
        <v>0</v>
      </c>
      <c r="O885" s="20">
        <v>1</v>
      </c>
      <c r="P885" s="36" t="s">
        <v>1215</v>
      </c>
      <c r="Q885" s="20" t="s">
        <v>871</v>
      </c>
      <c r="R885" s="20" t="s">
        <v>13</v>
      </c>
      <c r="S885" s="20">
        <v>1</v>
      </c>
      <c r="T885" s="20" t="s">
        <v>1066</v>
      </c>
      <c r="U885" s="20"/>
    </row>
    <row r="886" spans="1:21" x14ac:dyDescent="0.25">
      <c r="A886" s="20">
        <v>2021</v>
      </c>
      <c r="B886" s="20" t="s">
        <v>688</v>
      </c>
      <c r="C886" s="20" t="str">
        <f>CONCATENATE(Table1_257[[#This Row],[Authors]],Table1_257[[#This Row],[Year]])</f>
        <v>VinylPlus2021</v>
      </c>
      <c r="D886" s="20">
        <v>0</v>
      </c>
      <c r="E886" s="20" t="s">
        <v>358</v>
      </c>
      <c r="F886" s="20" t="s">
        <v>359</v>
      </c>
      <c r="G886" s="20" t="s">
        <v>689</v>
      </c>
      <c r="H886" s="20" t="s">
        <v>355</v>
      </c>
      <c r="I886" s="20" t="s">
        <v>531</v>
      </c>
      <c r="J886" s="20" t="s">
        <v>1038</v>
      </c>
      <c r="K886" s="20">
        <v>1</v>
      </c>
      <c r="L886" s="20">
        <v>0</v>
      </c>
      <c r="M886" s="20">
        <v>0</v>
      </c>
      <c r="N886" s="20">
        <v>0</v>
      </c>
      <c r="O886" s="20">
        <v>1</v>
      </c>
      <c r="P886" s="36" t="s">
        <v>1215</v>
      </c>
      <c r="Q886" s="20" t="s">
        <v>880</v>
      </c>
      <c r="R886" s="20" t="s">
        <v>18</v>
      </c>
      <c r="S886" s="20">
        <v>1</v>
      </c>
      <c r="T886" s="20" t="s">
        <v>1066</v>
      </c>
      <c r="U886" s="20"/>
    </row>
    <row r="887" spans="1:21" x14ac:dyDescent="0.25">
      <c r="A887" s="20">
        <v>2021</v>
      </c>
      <c r="B887" s="20" t="s">
        <v>688</v>
      </c>
      <c r="C887" s="20" t="str">
        <f>CONCATENATE(Table1_257[[#This Row],[Authors]],Table1_257[[#This Row],[Year]])</f>
        <v>VinylPlus2021</v>
      </c>
      <c r="D887" s="20">
        <v>0</v>
      </c>
      <c r="E887" s="20" t="s">
        <v>358</v>
      </c>
      <c r="F887" s="20" t="s">
        <v>359</v>
      </c>
      <c r="G887" s="20" t="s">
        <v>689</v>
      </c>
      <c r="H887" s="20" t="s">
        <v>355</v>
      </c>
      <c r="I887" s="20" t="s">
        <v>531</v>
      </c>
      <c r="J887" s="20" t="s">
        <v>1038</v>
      </c>
      <c r="K887" s="20">
        <v>1</v>
      </c>
      <c r="L887" s="20">
        <v>0</v>
      </c>
      <c r="M887" s="20">
        <v>0</v>
      </c>
      <c r="N887" s="20">
        <v>0</v>
      </c>
      <c r="O887" s="20">
        <v>1</v>
      </c>
      <c r="P887" s="36" t="s">
        <v>1215</v>
      </c>
      <c r="Q887" s="20" t="s">
        <v>913</v>
      </c>
      <c r="R887" s="20" t="s">
        <v>38</v>
      </c>
      <c r="S887" s="20">
        <v>1</v>
      </c>
      <c r="T887" s="20" t="s">
        <v>1066</v>
      </c>
      <c r="U887" s="20"/>
    </row>
    <row r="888" spans="1:21" x14ac:dyDescent="0.25">
      <c r="A888" s="20">
        <v>2021</v>
      </c>
      <c r="B888" s="20" t="s">
        <v>688</v>
      </c>
      <c r="C888" s="20" t="str">
        <f>CONCATENATE(Table1_257[[#This Row],[Authors]],Table1_257[[#This Row],[Year]])</f>
        <v>VinylPlus2021</v>
      </c>
      <c r="D888" s="20">
        <v>0</v>
      </c>
      <c r="E888" s="20" t="s">
        <v>358</v>
      </c>
      <c r="F888" s="20" t="s">
        <v>359</v>
      </c>
      <c r="G888" s="20" t="s">
        <v>689</v>
      </c>
      <c r="H888" s="20" t="s">
        <v>355</v>
      </c>
      <c r="I888" s="20" t="s">
        <v>531</v>
      </c>
      <c r="J888" s="20" t="s">
        <v>1038</v>
      </c>
      <c r="K888" s="20">
        <v>1</v>
      </c>
      <c r="L888" s="20">
        <v>0</v>
      </c>
      <c r="M888" s="20">
        <v>0</v>
      </c>
      <c r="N888" s="20">
        <v>0</v>
      </c>
      <c r="O888" s="20">
        <v>1</v>
      </c>
      <c r="P888" s="36" t="s">
        <v>1215</v>
      </c>
      <c r="Q888" s="20" t="s">
        <v>920</v>
      </c>
      <c r="R888" s="20" t="s">
        <v>40</v>
      </c>
      <c r="S888" s="20">
        <v>1</v>
      </c>
      <c r="T888" s="20" t="s">
        <v>1066</v>
      </c>
      <c r="U888" s="20"/>
    </row>
    <row r="889" spans="1:21" x14ac:dyDescent="0.25">
      <c r="A889" s="20">
        <v>2021</v>
      </c>
      <c r="B889" s="20" t="s">
        <v>688</v>
      </c>
      <c r="C889" s="20" t="str">
        <f>CONCATENATE(Table1_257[[#This Row],[Authors]],Table1_257[[#This Row],[Year]])</f>
        <v>VinylPlus2021</v>
      </c>
      <c r="D889" s="20">
        <v>0</v>
      </c>
      <c r="E889" s="20" t="s">
        <v>358</v>
      </c>
      <c r="F889" s="20" t="s">
        <v>359</v>
      </c>
      <c r="G889" s="20" t="s">
        <v>689</v>
      </c>
      <c r="H889" s="20" t="s">
        <v>355</v>
      </c>
      <c r="I889" s="20" t="s">
        <v>531</v>
      </c>
      <c r="J889" s="20" t="s">
        <v>1038</v>
      </c>
      <c r="K889" s="20">
        <v>1</v>
      </c>
      <c r="L889" s="20">
        <v>0</v>
      </c>
      <c r="M889" s="20">
        <v>0</v>
      </c>
      <c r="N889" s="20">
        <v>0</v>
      </c>
      <c r="O889" s="20">
        <v>1</v>
      </c>
      <c r="P889" s="36" t="s">
        <v>1215</v>
      </c>
      <c r="Q889" s="20" t="s">
        <v>1034</v>
      </c>
      <c r="R889" s="20" t="s">
        <v>83</v>
      </c>
      <c r="S889" s="20">
        <v>1</v>
      </c>
      <c r="T889" s="20" t="s">
        <v>1066</v>
      </c>
      <c r="U889" s="20"/>
    </row>
    <row r="890" spans="1:21" x14ac:dyDescent="0.25">
      <c r="A890" s="20">
        <v>2021</v>
      </c>
      <c r="B890" s="20" t="s">
        <v>688</v>
      </c>
      <c r="C890" s="20" t="str">
        <f>CONCATENATE(Table1_257[[#This Row],[Authors]],Table1_257[[#This Row],[Year]])</f>
        <v>VinylPlus2021</v>
      </c>
      <c r="D890" s="20">
        <v>0</v>
      </c>
      <c r="E890" s="20" t="s">
        <v>358</v>
      </c>
      <c r="F890" s="20" t="s">
        <v>359</v>
      </c>
      <c r="G890" s="20" t="s">
        <v>689</v>
      </c>
      <c r="H890" s="20" t="s">
        <v>355</v>
      </c>
      <c r="I890" s="20" t="s">
        <v>531</v>
      </c>
      <c r="J890" s="20" t="s">
        <v>1038</v>
      </c>
      <c r="K890" s="20">
        <v>1</v>
      </c>
      <c r="L890" s="20">
        <v>0</v>
      </c>
      <c r="M890" s="20">
        <v>0</v>
      </c>
      <c r="N890" s="20">
        <v>0</v>
      </c>
      <c r="O890" s="20">
        <v>1</v>
      </c>
      <c r="P890" s="36" t="s">
        <v>1215</v>
      </c>
      <c r="Q890" s="20" t="s">
        <v>1034</v>
      </c>
      <c r="R890" s="20" t="s">
        <v>87</v>
      </c>
      <c r="S890" s="20">
        <v>1</v>
      </c>
      <c r="T890" s="20" t="s">
        <v>1066</v>
      </c>
      <c r="U890" s="20"/>
    </row>
    <row r="891" spans="1:21" x14ac:dyDescent="0.25">
      <c r="A891" s="20">
        <v>2021</v>
      </c>
      <c r="B891" s="20" t="s">
        <v>690</v>
      </c>
      <c r="C891" s="20" t="str">
        <f>CONCATENATE(Table1_257[[#This Row],[Authors]],Table1_257[[#This Row],[Year]])</f>
        <v>Blue Angel2021</v>
      </c>
      <c r="D891" s="20">
        <v>0</v>
      </c>
      <c r="E891" s="20" t="s">
        <v>358</v>
      </c>
      <c r="F891" s="20" t="s">
        <v>359</v>
      </c>
      <c r="G891" s="32" t="s">
        <v>691</v>
      </c>
      <c r="H891" s="20" t="s">
        <v>312</v>
      </c>
      <c r="I891" s="20" t="s">
        <v>1038</v>
      </c>
      <c r="J891" s="20" t="s">
        <v>1038</v>
      </c>
      <c r="K891" s="20">
        <v>0</v>
      </c>
      <c r="L891" s="20">
        <v>1</v>
      </c>
      <c r="M891" s="20">
        <v>0</v>
      </c>
      <c r="N891" s="20">
        <v>0</v>
      </c>
      <c r="O891" s="20">
        <v>0</v>
      </c>
      <c r="P891" s="36" t="s">
        <v>1079</v>
      </c>
      <c r="Q891" s="20" t="s">
        <v>1217</v>
      </c>
      <c r="R891" s="20" t="s">
        <v>104</v>
      </c>
      <c r="S891" s="20">
        <v>1</v>
      </c>
      <c r="T891" s="20" t="s">
        <v>1075</v>
      </c>
      <c r="U891" s="20"/>
    </row>
    <row r="892" spans="1:21" x14ac:dyDescent="0.25">
      <c r="A892" s="20">
        <v>2021</v>
      </c>
      <c r="B892" s="20" t="s">
        <v>690</v>
      </c>
      <c r="C892" s="20" t="str">
        <f>CONCATENATE(Table1_257[[#This Row],[Authors]],Table1_257[[#This Row],[Year]])</f>
        <v>Blue Angel2021</v>
      </c>
      <c r="D892" s="20">
        <v>0</v>
      </c>
      <c r="E892" s="20" t="s">
        <v>358</v>
      </c>
      <c r="F892" s="20" t="s">
        <v>359</v>
      </c>
      <c r="G892" s="20" t="s">
        <v>691</v>
      </c>
      <c r="H892" s="20" t="s">
        <v>312</v>
      </c>
      <c r="I892" s="20" t="s">
        <v>1038</v>
      </c>
      <c r="J892" s="20" t="s">
        <v>1038</v>
      </c>
      <c r="K892" s="20">
        <v>0</v>
      </c>
      <c r="L892" s="20">
        <v>1</v>
      </c>
      <c r="M892" s="20">
        <v>0</v>
      </c>
      <c r="N892" s="20">
        <v>0</v>
      </c>
      <c r="O892" s="20">
        <v>0</v>
      </c>
      <c r="P892" s="36" t="s">
        <v>1079</v>
      </c>
      <c r="Q892" s="20" t="s">
        <v>814</v>
      </c>
      <c r="R892" s="20" t="s">
        <v>133</v>
      </c>
      <c r="S892" s="20">
        <v>1</v>
      </c>
      <c r="T892" s="20" t="s">
        <v>1075</v>
      </c>
      <c r="U892" s="20"/>
    </row>
    <row r="893" spans="1:21" x14ac:dyDescent="0.25">
      <c r="A893" s="20">
        <v>2021</v>
      </c>
      <c r="B893" s="20" t="s">
        <v>690</v>
      </c>
      <c r="C893" s="20" t="str">
        <f>CONCATENATE(Table1_257[[#This Row],[Authors]],Table1_257[[#This Row],[Year]])</f>
        <v>Blue Angel2021</v>
      </c>
      <c r="D893" s="20">
        <v>0</v>
      </c>
      <c r="E893" s="20" t="s">
        <v>358</v>
      </c>
      <c r="F893" s="20" t="s">
        <v>359</v>
      </c>
      <c r="G893" s="20" t="s">
        <v>691</v>
      </c>
      <c r="H893" s="20" t="s">
        <v>312</v>
      </c>
      <c r="I893" s="20" t="s">
        <v>1038</v>
      </c>
      <c r="J893" s="20" t="s">
        <v>1038</v>
      </c>
      <c r="K893" s="20">
        <v>0</v>
      </c>
      <c r="L893" s="20">
        <v>1</v>
      </c>
      <c r="M893" s="20">
        <v>0</v>
      </c>
      <c r="N893" s="20">
        <v>0</v>
      </c>
      <c r="O893" s="20">
        <v>0</v>
      </c>
      <c r="P893" s="36" t="s">
        <v>1079</v>
      </c>
      <c r="Q893" s="20" t="s">
        <v>814</v>
      </c>
      <c r="R893" s="20" t="s">
        <v>136</v>
      </c>
      <c r="S893" s="20">
        <v>1</v>
      </c>
      <c r="T893" s="20" t="s">
        <v>1075</v>
      </c>
      <c r="U893" s="20"/>
    </row>
    <row r="894" spans="1:21" x14ac:dyDescent="0.25">
      <c r="A894" s="20">
        <v>2021</v>
      </c>
      <c r="B894" s="20" t="s">
        <v>690</v>
      </c>
      <c r="C894" s="20" t="str">
        <f>CONCATENATE(Table1_257[[#This Row],[Authors]],Table1_257[[#This Row],[Year]])</f>
        <v>Blue Angel2021</v>
      </c>
      <c r="D894" s="20">
        <v>0</v>
      </c>
      <c r="E894" s="20" t="s">
        <v>358</v>
      </c>
      <c r="F894" s="20" t="s">
        <v>359</v>
      </c>
      <c r="G894" s="20" t="s">
        <v>691</v>
      </c>
      <c r="H894" s="20" t="s">
        <v>312</v>
      </c>
      <c r="I894" s="20" t="s">
        <v>1038</v>
      </c>
      <c r="J894" s="20" t="s">
        <v>1038</v>
      </c>
      <c r="K894" s="20">
        <v>0</v>
      </c>
      <c r="L894" s="20">
        <v>1</v>
      </c>
      <c r="M894" s="20">
        <v>0</v>
      </c>
      <c r="N894" s="20">
        <v>0</v>
      </c>
      <c r="O894" s="20">
        <v>0</v>
      </c>
      <c r="P894" s="36" t="s">
        <v>1079</v>
      </c>
      <c r="Q894" s="20" t="s">
        <v>348</v>
      </c>
      <c r="R894" s="20" t="s">
        <v>153</v>
      </c>
      <c r="S894" s="20">
        <v>1</v>
      </c>
      <c r="T894" s="20" t="s">
        <v>1075</v>
      </c>
      <c r="U894" s="20"/>
    </row>
    <row r="895" spans="1:21" x14ac:dyDescent="0.25">
      <c r="A895" s="20">
        <v>2021</v>
      </c>
      <c r="B895" s="20" t="s">
        <v>690</v>
      </c>
      <c r="C895" s="20" t="str">
        <f>CONCATENATE(Table1_257[[#This Row],[Authors]],Table1_257[[#This Row],[Year]])</f>
        <v>Blue Angel2021</v>
      </c>
      <c r="D895" s="20">
        <v>0</v>
      </c>
      <c r="E895" s="20" t="s">
        <v>358</v>
      </c>
      <c r="F895" s="20" t="s">
        <v>359</v>
      </c>
      <c r="G895" s="20" t="s">
        <v>691</v>
      </c>
      <c r="H895" s="20" t="s">
        <v>312</v>
      </c>
      <c r="I895" s="20" t="s">
        <v>1038</v>
      </c>
      <c r="J895" s="20" t="s">
        <v>1038</v>
      </c>
      <c r="K895" s="20">
        <v>0</v>
      </c>
      <c r="L895" s="20">
        <v>1</v>
      </c>
      <c r="M895" s="20">
        <v>0</v>
      </c>
      <c r="N895" s="20">
        <v>0</v>
      </c>
      <c r="O895" s="20">
        <v>0</v>
      </c>
      <c r="P895" s="36" t="s">
        <v>1031</v>
      </c>
      <c r="Q895" s="20" t="s">
        <v>1062</v>
      </c>
      <c r="R895" s="20" t="s">
        <v>183</v>
      </c>
      <c r="S895" s="20">
        <v>1</v>
      </c>
      <c r="T895" s="20" t="s">
        <v>1075</v>
      </c>
      <c r="U895" s="20"/>
    </row>
    <row r="896" spans="1:21" x14ac:dyDescent="0.25">
      <c r="A896" s="20">
        <v>2021</v>
      </c>
      <c r="B896" s="20" t="s">
        <v>692</v>
      </c>
      <c r="C896" s="20" t="str">
        <f>CONCATENATE(Table1_257[[#This Row],[Authors]],Table1_257[[#This Row],[Year]])</f>
        <v>Bluesign2021</v>
      </c>
      <c r="D896" s="20">
        <v>0</v>
      </c>
      <c r="E896" s="20" t="s">
        <v>358</v>
      </c>
      <c r="F896" s="20" t="s">
        <v>359</v>
      </c>
      <c r="G896" s="20" t="s">
        <v>693</v>
      </c>
      <c r="H896" s="20" t="s">
        <v>355</v>
      </c>
      <c r="I896" s="20" t="s">
        <v>361</v>
      </c>
      <c r="J896" s="20"/>
      <c r="K896" s="20">
        <v>0</v>
      </c>
      <c r="L896" s="20">
        <v>0</v>
      </c>
      <c r="M896" s="20">
        <v>0</v>
      </c>
      <c r="N896" s="20">
        <v>0</v>
      </c>
      <c r="O896" s="20">
        <v>1</v>
      </c>
      <c r="P896" s="36" t="s">
        <v>1079</v>
      </c>
      <c r="Q896" s="20" t="s">
        <v>1217</v>
      </c>
      <c r="R896" s="20" t="s">
        <v>104</v>
      </c>
      <c r="S896" s="20">
        <v>1</v>
      </c>
      <c r="T896" s="20" t="s">
        <v>1067</v>
      </c>
      <c r="U896" s="20"/>
    </row>
    <row r="897" spans="1:21" x14ac:dyDescent="0.25">
      <c r="A897" s="20">
        <v>2021</v>
      </c>
      <c r="B897" s="20" t="s">
        <v>692</v>
      </c>
      <c r="C897" s="20" t="str">
        <f>CONCATENATE(Table1_257[[#This Row],[Authors]],Table1_257[[#This Row],[Year]])</f>
        <v>Bluesign2021</v>
      </c>
      <c r="D897" s="20">
        <v>0</v>
      </c>
      <c r="E897" s="20" t="s">
        <v>358</v>
      </c>
      <c r="F897" s="20" t="s">
        <v>359</v>
      </c>
      <c r="G897" s="20" t="s">
        <v>693</v>
      </c>
      <c r="H897" s="20" t="s">
        <v>355</v>
      </c>
      <c r="I897" s="20" t="s">
        <v>361</v>
      </c>
      <c r="J897" s="20"/>
      <c r="K897" s="20">
        <v>0</v>
      </c>
      <c r="L897" s="20">
        <v>0</v>
      </c>
      <c r="M897" s="20">
        <v>0</v>
      </c>
      <c r="N897" s="20">
        <v>0</v>
      </c>
      <c r="O897" s="20">
        <v>1</v>
      </c>
      <c r="P897" s="36" t="s">
        <v>1079</v>
      </c>
      <c r="Q897" s="20" t="s">
        <v>1217</v>
      </c>
      <c r="R897" s="20" t="s">
        <v>114</v>
      </c>
      <c r="S897" s="20">
        <v>1</v>
      </c>
      <c r="T897" s="20" t="s">
        <v>1067</v>
      </c>
      <c r="U897" s="20"/>
    </row>
    <row r="898" spans="1:21" x14ac:dyDescent="0.25">
      <c r="A898" s="20">
        <v>2021</v>
      </c>
      <c r="B898" s="20" t="s">
        <v>692</v>
      </c>
      <c r="C898" s="20" t="str">
        <f>CONCATENATE(Table1_257[[#This Row],[Authors]],Table1_257[[#This Row],[Year]])</f>
        <v>Bluesign2021</v>
      </c>
      <c r="D898" s="20">
        <v>0</v>
      </c>
      <c r="E898" s="20" t="s">
        <v>358</v>
      </c>
      <c r="F898" s="20" t="s">
        <v>359</v>
      </c>
      <c r="G898" s="20" t="s">
        <v>693</v>
      </c>
      <c r="H898" s="20" t="s">
        <v>355</v>
      </c>
      <c r="I898" s="20" t="s">
        <v>361</v>
      </c>
      <c r="J898" s="20"/>
      <c r="K898" s="20">
        <v>0</v>
      </c>
      <c r="L898" s="20">
        <v>0</v>
      </c>
      <c r="M898" s="20">
        <v>0</v>
      </c>
      <c r="N898" s="20">
        <v>0</v>
      </c>
      <c r="O898" s="20">
        <v>1</v>
      </c>
      <c r="P898" s="36" t="s">
        <v>1079</v>
      </c>
      <c r="Q898" s="20" t="s">
        <v>348</v>
      </c>
      <c r="R898" s="20" t="s">
        <v>153</v>
      </c>
      <c r="S898" s="20">
        <v>1</v>
      </c>
      <c r="T898" s="20" t="s">
        <v>1067</v>
      </c>
      <c r="U898" s="20"/>
    </row>
    <row r="899" spans="1:21" x14ac:dyDescent="0.25">
      <c r="A899" s="20">
        <v>2021</v>
      </c>
      <c r="B899" s="20" t="s">
        <v>694</v>
      </c>
      <c r="C899" s="20" t="str">
        <f>CONCATENATE(Table1_257[[#This Row],[Authors]],Table1_257[[#This Row],[Year]])</f>
        <v>Clariant Eco Tain2021</v>
      </c>
      <c r="D899" s="20">
        <v>0</v>
      </c>
      <c r="E899" s="20" t="s">
        <v>358</v>
      </c>
      <c r="F899" s="20" t="s">
        <v>291</v>
      </c>
      <c r="G899" s="32" t="s">
        <v>695</v>
      </c>
      <c r="H899" s="20" t="s">
        <v>284</v>
      </c>
      <c r="I899" s="20" t="s">
        <v>1038</v>
      </c>
      <c r="J899" s="20"/>
      <c r="K899" s="20">
        <v>1</v>
      </c>
      <c r="L899" s="20">
        <v>0</v>
      </c>
      <c r="M899" s="20">
        <v>0</v>
      </c>
      <c r="N899" s="20">
        <v>0</v>
      </c>
      <c r="O899" s="20">
        <v>1</v>
      </c>
      <c r="P899" s="36" t="s">
        <v>1215</v>
      </c>
      <c r="Q899" s="20" t="s">
        <v>871</v>
      </c>
      <c r="R899" s="20" t="s">
        <v>13</v>
      </c>
      <c r="S899" s="20">
        <v>1</v>
      </c>
      <c r="T899" s="20" t="s">
        <v>1073</v>
      </c>
      <c r="U899" s="20"/>
    </row>
    <row r="900" spans="1:21" x14ac:dyDescent="0.25">
      <c r="A900" s="20">
        <v>2021</v>
      </c>
      <c r="B900" s="20" t="s">
        <v>694</v>
      </c>
      <c r="C900" s="20" t="str">
        <f>CONCATENATE(Table1_257[[#This Row],[Authors]],Table1_257[[#This Row],[Year]])</f>
        <v>Clariant Eco Tain2021</v>
      </c>
      <c r="D900" s="20">
        <v>0</v>
      </c>
      <c r="E900" s="20" t="s">
        <v>358</v>
      </c>
      <c r="F900" s="20" t="s">
        <v>291</v>
      </c>
      <c r="G900" s="20" t="s">
        <v>695</v>
      </c>
      <c r="H900" s="20" t="s">
        <v>284</v>
      </c>
      <c r="I900" s="20" t="s">
        <v>1038</v>
      </c>
      <c r="J900" s="20"/>
      <c r="K900" s="20">
        <v>1</v>
      </c>
      <c r="L900" s="20">
        <v>0</v>
      </c>
      <c r="M900" s="20">
        <v>0</v>
      </c>
      <c r="N900" s="20">
        <v>0</v>
      </c>
      <c r="O900" s="20">
        <v>1</v>
      </c>
      <c r="P900" s="36" t="s">
        <v>1215</v>
      </c>
      <c r="Q900" s="20" t="s">
        <v>929</v>
      </c>
      <c r="R900" s="20" t="s">
        <v>46</v>
      </c>
      <c r="S900" s="20">
        <v>1</v>
      </c>
      <c r="T900" s="20" t="s">
        <v>1073</v>
      </c>
      <c r="U900" s="20"/>
    </row>
    <row r="901" spans="1:21" x14ac:dyDescent="0.25">
      <c r="A901" s="20">
        <v>2021</v>
      </c>
      <c r="B901" s="20" t="s">
        <v>694</v>
      </c>
      <c r="C901" s="20" t="str">
        <f>CONCATENATE(Table1_257[[#This Row],[Authors]],Table1_257[[#This Row],[Year]])</f>
        <v>Clariant Eco Tain2021</v>
      </c>
      <c r="D901" s="20">
        <v>0</v>
      </c>
      <c r="E901" s="20" t="s">
        <v>358</v>
      </c>
      <c r="F901" s="20" t="s">
        <v>291</v>
      </c>
      <c r="G901" s="20" t="s">
        <v>695</v>
      </c>
      <c r="H901" s="20" t="s">
        <v>284</v>
      </c>
      <c r="I901" s="20" t="s">
        <v>1038</v>
      </c>
      <c r="J901" s="20"/>
      <c r="K901" s="20">
        <v>1</v>
      </c>
      <c r="L901" s="20">
        <v>0</v>
      </c>
      <c r="M901" s="20">
        <v>0</v>
      </c>
      <c r="N901" s="20">
        <v>0</v>
      </c>
      <c r="O901" s="20">
        <v>1</v>
      </c>
      <c r="P901" s="36" t="s">
        <v>1215</v>
      </c>
      <c r="Q901" s="20" t="s">
        <v>947</v>
      </c>
      <c r="R901" s="20" t="s">
        <v>61</v>
      </c>
      <c r="S901" s="20">
        <v>1</v>
      </c>
      <c r="T901" s="20" t="s">
        <v>1073</v>
      </c>
      <c r="U901" s="20"/>
    </row>
    <row r="902" spans="1:21" x14ac:dyDescent="0.25">
      <c r="A902" s="20">
        <v>2021</v>
      </c>
      <c r="B902" s="20" t="s">
        <v>694</v>
      </c>
      <c r="C902" s="20" t="str">
        <f>CONCATENATE(Table1_257[[#This Row],[Authors]],Table1_257[[#This Row],[Year]])</f>
        <v>Clariant Eco Tain2021</v>
      </c>
      <c r="D902" s="20">
        <v>0</v>
      </c>
      <c r="E902" s="20" t="s">
        <v>358</v>
      </c>
      <c r="F902" s="20" t="s">
        <v>291</v>
      </c>
      <c r="G902" s="20" t="s">
        <v>695</v>
      </c>
      <c r="H902" s="20" t="s">
        <v>284</v>
      </c>
      <c r="I902" s="20" t="s">
        <v>1038</v>
      </c>
      <c r="J902" s="20"/>
      <c r="K902" s="20">
        <v>1</v>
      </c>
      <c r="L902" s="20">
        <v>0</v>
      </c>
      <c r="M902" s="20">
        <v>0</v>
      </c>
      <c r="N902" s="20">
        <v>0</v>
      </c>
      <c r="O902" s="20">
        <v>1</v>
      </c>
      <c r="P902" s="36" t="s">
        <v>1079</v>
      </c>
      <c r="Q902" s="20" t="s">
        <v>1217</v>
      </c>
      <c r="R902" s="20" t="s">
        <v>97</v>
      </c>
      <c r="S902" s="20">
        <v>1</v>
      </c>
      <c r="T902" s="20" t="s">
        <v>1073</v>
      </c>
      <c r="U902" s="20"/>
    </row>
    <row r="903" spans="1:21" x14ac:dyDescent="0.25">
      <c r="A903" s="20">
        <v>2021</v>
      </c>
      <c r="B903" s="20" t="s">
        <v>694</v>
      </c>
      <c r="C903" s="20" t="str">
        <f>CONCATENATE(Table1_257[[#This Row],[Authors]],Table1_257[[#This Row],[Year]])</f>
        <v>Clariant Eco Tain2021</v>
      </c>
      <c r="D903" s="20">
        <v>0</v>
      </c>
      <c r="E903" s="20" t="s">
        <v>358</v>
      </c>
      <c r="F903" s="20" t="s">
        <v>291</v>
      </c>
      <c r="G903" s="20" t="s">
        <v>695</v>
      </c>
      <c r="H903" s="20" t="s">
        <v>284</v>
      </c>
      <c r="I903" s="20" t="s">
        <v>1038</v>
      </c>
      <c r="J903" s="20"/>
      <c r="K903" s="20">
        <v>1</v>
      </c>
      <c r="L903" s="20">
        <v>0</v>
      </c>
      <c r="M903" s="20">
        <v>0</v>
      </c>
      <c r="N903" s="20">
        <v>0</v>
      </c>
      <c r="O903" s="20">
        <v>1</v>
      </c>
      <c r="P903" s="36" t="s">
        <v>1079</v>
      </c>
      <c r="Q903" s="20" t="s">
        <v>1217</v>
      </c>
      <c r="R903" s="20" t="s">
        <v>104</v>
      </c>
      <c r="S903" s="20">
        <v>1</v>
      </c>
      <c r="T903" s="20" t="s">
        <v>1073</v>
      </c>
      <c r="U903" s="20"/>
    </row>
    <row r="904" spans="1:21" x14ac:dyDescent="0.25">
      <c r="A904" s="20">
        <v>2021</v>
      </c>
      <c r="B904" s="20" t="s">
        <v>694</v>
      </c>
      <c r="C904" s="20" t="str">
        <f>CONCATENATE(Table1_257[[#This Row],[Authors]],Table1_257[[#This Row],[Year]])</f>
        <v>Clariant Eco Tain2021</v>
      </c>
      <c r="D904" s="20">
        <v>0</v>
      </c>
      <c r="E904" s="20" t="s">
        <v>358</v>
      </c>
      <c r="F904" s="20" t="s">
        <v>291</v>
      </c>
      <c r="G904" s="20" t="s">
        <v>695</v>
      </c>
      <c r="H904" s="20" t="s">
        <v>284</v>
      </c>
      <c r="I904" s="20" t="s">
        <v>1038</v>
      </c>
      <c r="J904" s="20"/>
      <c r="K904" s="20">
        <v>1</v>
      </c>
      <c r="L904" s="20">
        <v>0</v>
      </c>
      <c r="M904" s="20">
        <v>0</v>
      </c>
      <c r="N904" s="20">
        <v>0</v>
      </c>
      <c r="O904" s="20">
        <v>1</v>
      </c>
      <c r="P904" s="36" t="s">
        <v>1079</v>
      </c>
      <c r="Q904" s="20" t="s">
        <v>1217</v>
      </c>
      <c r="R904" s="20" t="s">
        <v>105</v>
      </c>
      <c r="S904" s="20">
        <v>1</v>
      </c>
      <c r="T904" s="20" t="s">
        <v>1073</v>
      </c>
      <c r="U904" s="20"/>
    </row>
    <row r="905" spans="1:21" x14ac:dyDescent="0.25">
      <c r="A905" s="20">
        <v>2021</v>
      </c>
      <c r="B905" s="20" t="s">
        <v>694</v>
      </c>
      <c r="C905" s="20" t="str">
        <f>CONCATENATE(Table1_257[[#This Row],[Authors]],Table1_257[[#This Row],[Year]])</f>
        <v>Clariant Eco Tain2021</v>
      </c>
      <c r="D905" s="20">
        <v>0</v>
      </c>
      <c r="E905" s="20" t="s">
        <v>358</v>
      </c>
      <c r="F905" s="20" t="s">
        <v>291</v>
      </c>
      <c r="G905" s="20" t="s">
        <v>695</v>
      </c>
      <c r="H905" s="20" t="s">
        <v>284</v>
      </c>
      <c r="I905" s="20" t="s">
        <v>1038</v>
      </c>
      <c r="J905" s="20"/>
      <c r="K905" s="20">
        <v>1</v>
      </c>
      <c r="L905" s="20">
        <v>0</v>
      </c>
      <c r="M905" s="20">
        <v>0</v>
      </c>
      <c r="N905" s="20">
        <v>0</v>
      </c>
      <c r="O905" s="20">
        <v>1</v>
      </c>
      <c r="P905" s="36" t="s">
        <v>1079</v>
      </c>
      <c r="Q905" s="20" t="s">
        <v>1217</v>
      </c>
      <c r="R905" s="20" t="s">
        <v>114</v>
      </c>
      <c r="S905" s="20">
        <v>1</v>
      </c>
      <c r="T905" s="20" t="s">
        <v>1073</v>
      </c>
      <c r="U905" s="20"/>
    </row>
    <row r="906" spans="1:21" x14ac:dyDescent="0.25">
      <c r="A906" s="20">
        <v>2021</v>
      </c>
      <c r="B906" s="20" t="s">
        <v>694</v>
      </c>
      <c r="C906" s="20" t="str">
        <f>CONCATENATE(Table1_257[[#This Row],[Authors]],Table1_257[[#This Row],[Year]])</f>
        <v>Clariant Eco Tain2021</v>
      </c>
      <c r="D906" s="20">
        <v>0</v>
      </c>
      <c r="E906" s="20" t="s">
        <v>358</v>
      </c>
      <c r="F906" s="20" t="s">
        <v>291</v>
      </c>
      <c r="G906" s="20" t="s">
        <v>695</v>
      </c>
      <c r="H906" s="20" t="s">
        <v>284</v>
      </c>
      <c r="I906" s="20" t="s">
        <v>1038</v>
      </c>
      <c r="J906" s="20"/>
      <c r="K906" s="20">
        <v>1</v>
      </c>
      <c r="L906" s="20">
        <v>0</v>
      </c>
      <c r="M906" s="20">
        <v>0</v>
      </c>
      <c r="N906" s="20">
        <v>0</v>
      </c>
      <c r="O906" s="20">
        <v>1</v>
      </c>
      <c r="P906" s="36" t="s">
        <v>1079</v>
      </c>
      <c r="Q906" s="20" t="s">
        <v>1217</v>
      </c>
      <c r="R906" s="20" t="s">
        <v>117</v>
      </c>
      <c r="S906" s="20">
        <v>1</v>
      </c>
      <c r="T906" s="20" t="s">
        <v>1073</v>
      </c>
      <c r="U906" s="20"/>
    </row>
    <row r="907" spans="1:21" x14ac:dyDescent="0.25">
      <c r="A907" s="20">
        <v>2021</v>
      </c>
      <c r="B907" s="20" t="s">
        <v>694</v>
      </c>
      <c r="C907" s="20" t="str">
        <f>CONCATENATE(Table1_257[[#This Row],[Authors]],Table1_257[[#This Row],[Year]])</f>
        <v>Clariant Eco Tain2021</v>
      </c>
      <c r="D907" s="20">
        <v>0</v>
      </c>
      <c r="E907" s="20" t="s">
        <v>358</v>
      </c>
      <c r="F907" s="20" t="s">
        <v>291</v>
      </c>
      <c r="G907" s="20" t="s">
        <v>695</v>
      </c>
      <c r="H907" s="20" t="s">
        <v>284</v>
      </c>
      <c r="I907" s="20" t="s">
        <v>1038</v>
      </c>
      <c r="J907" s="20"/>
      <c r="K907" s="20">
        <v>1</v>
      </c>
      <c r="L907" s="20">
        <v>0</v>
      </c>
      <c r="M907" s="20">
        <v>0</v>
      </c>
      <c r="N907" s="20">
        <v>0</v>
      </c>
      <c r="O907" s="20">
        <v>1</v>
      </c>
      <c r="P907" s="36" t="s">
        <v>1079</v>
      </c>
      <c r="Q907" s="20" t="s">
        <v>814</v>
      </c>
      <c r="R907" s="20" t="s">
        <v>130</v>
      </c>
      <c r="S907" s="20">
        <v>1</v>
      </c>
      <c r="T907" s="20" t="s">
        <v>1073</v>
      </c>
      <c r="U907" s="20"/>
    </row>
    <row r="908" spans="1:21" x14ac:dyDescent="0.25">
      <c r="A908" s="20">
        <v>2021</v>
      </c>
      <c r="B908" s="20" t="s">
        <v>694</v>
      </c>
      <c r="C908" s="20" t="str">
        <f>CONCATENATE(Table1_257[[#This Row],[Authors]],Table1_257[[#This Row],[Year]])</f>
        <v>Clariant Eco Tain2021</v>
      </c>
      <c r="D908" s="20">
        <v>0</v>
      </c>
      <c r="E908" s="20" t="s">
        <v>358</v>
      </c>
      <c r="F908" s="20" t="s">
        <v>291</v>
      </c>
      <c r="G908" s="20" t="s">
        <v>695</v>
      </c>
      <c r="H908" s="20" t="s">
        <v>284</v>
      </c>
      <c r="I908" s="20" t="s">
        <v>1038</v>
      </c>
      <c r="J908" s="20"/>
      <c r="K908" s="20">
        <v>1</v>
      </c>
      <c r="L908" s="20">
        <v>0</v>
      </c>
      <c r="M908" s="20">
        <v>0</v>
      </c>
      <c r="N908" s="20">
        <v>0</v>
      </c>
      <c r="O908" s="20">
        <v>1</v>
      </c>
      <c r="P908" s="36" t="s">
        <v>1079</v>
      </c>
      <c r="Q908" s="20" t="s">
        <v>814</v>
      </c>
      <c r="R908" s="20" t="s">
        <v>133</v>
      </c>
      <c r="S908" s="20">
        <v>1</v>
      </c>
      <c r="T908" s="20" t="s">
        <v>1073</v>
      </c>
      <c r="U908" s="20"/>
    </row>
    <row r="909" spans="1:21" x14ac:dyDescent="0.25">
      <c r="A909" s="20">
        <v>2021</v>
      </c>
      <c r="B909" s="20" t="s">
        <v>694</v>
      </c>
      <c r="C909" s="20" t="str">
        <f>CONCATENATE(Table1_257[[#This Row],[Authors]],Table1_257[[#This Row],[Year]])</f>
        <v>Clariant Eco Tain2021</v>
      </c>
      <c r="D909" s="20">
        <v>0</v>
      </c>
      <c r="E909" s="20" t="s">
        <v>358</v>
      </c>
      <c r="F909" s="20" t="s">
        <v>291</v>
      </c>
      <c r="G909" s="20" t="s">
        <v>695</v>
      </c>
      <c r="H909" s="20" t="s">
        <v>284</v>
      </c>
      <c r="I909" s="20" t="s">
        <v>1038</v>
      </c>
      <c r="J909" s="20"/>
      <c r="K909" s="20">
        <v>1</v>
      </c>
      <c r="L909" s="20">
        <v>0</v>
      </c>
      <c r="M909" s="20">
        <v>0</v>
      </c>
      <c r="N909" s="20">
        <v>0</v>
      </c>
      <c r="O909" s="20">
        <v>1</v>
      </c>
      <c r="P909" s="36" t="s">
        <v>1079</v>
      </c>
      <c r="Q909" s="20" t="s">
        <v>839</v>
      </c>
      <c r="R909" s="20" t="s">
        <v>150</v>
      </c>
      <c r="S909" s="20">
        <v>1</v>
      </c>
      <c r="T909" s="20" t="s">
        <v>1073</v>
      </c>
      <c r="U909" s="20"/>
    </row>
    <row r="910" spans="1:21" x14ac:dyDescent="0.25">
      <c r="A910" s="20">
        <v>2021</v>
      </c>
      <c r="B910" s="20" t="s">
        <v>694</v>
      </c>
      <c r="C910" s="20" t="str">
        <f>CONCATENATE(Table1_257[[#This Row],[Authors]],Table1_257[[#This Row],[Year]])</f>
        <v>Clariant Eco Tain2021</v>
      </c>
      <c r="D910" s="20">
        <v>0</v>
      </c>
      <c r="E910" s="20" t="s">
        <v>358</v>
      </c>
      <c r="F910" s="20" t="s">
        <v>291</v>
      </c>
      <c r="G910" s="20" t="s">
        <v>695</v>
      </c>
      <c r="H910" s="20" t="s">
        <v>284</v>
      </c>
      <c r="I910" s="20" t="s">
        <v>1038</v>
      </c>
      <c r="J910" s="20"/>
      <c r="K910" s="20">
        <v>1</v>
      </c>
      <c r="L910" s="20">
        <v>0</v>
      </c>
      <c r="M910" s="20">
        <v>0</v>
      </c>
      <c r="N910" s="20">
        <v>0</v>
      </c>
      <c r="O910" s="20">
        <v>1</v>
      </c>
      <c r="P910" s="36" t="s">
        <v>1079</v>
      </c>
      <c r="Q910" s="20" t="s">
        <v>348</v>
      </c>
      <c r="R910" s="20" t="s">
        <v>153</v>
      </c>
      <c r="S910" s="20">
        <v>1</v>
      </c>
      <c r="T910" s="20" t="s">
        <v>1073</v>
      </c>
      <c r="U910" s="20"/>
    </row>
    <row r="911" spans="1:21" x14ac:dyDescent="0.25">
      <c r="A911" s="20">
        <v>2021</v>
      </c>
      <c r="B911" s="20" t="s">
        <v>694</v>
      </c>
      <c r="C911" s="20" t="str">
        <f>CONCATENATE(Table1_257[[#This Row],[Authors]],Table1_257[[#This Row],[Year]])</f>
        <v>Clariant Eco Tain2021</v>
      </c>
      <c r="D911" s="20">
        <v>0</v>
      </c>
      <c r="E911" s="20" t="s">
        <v>358</v>
      </c>
      <c r="F911" s="20" t="s">
        <v>291</v>
      </c>
      <c r="G911" s="20" t="s">
        <v>695</v>
      </c>
      <c r="H911" s="20" t="s">
        <v>284</v>
      </c>
      <c r="I911" s="20" t="s">
        <v>1038</v>
      </c>
      <c r="J911" s="20"/>
      <c r="K911" s="20">
        <v>1</v>
      </c>
      <c r="L911" s="20">
        <v>0</v>
      </c>
      <c r="M911" s="20">
        <v>0</v>
      </c>
      <c r="N911" s="20">
        <v>0</v>
      </c>
      <c r="O911" s="20">
        <v>1</v>
      </c>
      <c r="P911" s="36" t="s">
        <v>1079</v>
      </c>
      <c r="Q911" s="20" t="s">
        <v>348</v>
      </c>
      <c r="R911" s="20" t="s">
        <v>154</v>
      </c>
      <c r="S911" s="20">
        <v>1</v>
      </c>
      <c r="T911" s="20" t="s">
        <v>1073</v>
      </c>
      <c r="U911" s="20"/>
    </row>
    <row r="912" spans="1:21" x14ac:dyDescent="0.25">
      <c r="A912" s="20">
        <v>2021</v>
      </c>
      <c r="B912" s="20" t="s">
        <v>694</v>
      </c>
      <c r="C912" s="20" t="str">
        <f>CONCATENATE(Table1_257[[#This Row],[Authors]],Table1_257[[#This Row],[Year]])</f>
        <v>Clariant Eco Tain2021</v>
      </c>
      <c r="D912" s="20">
        <v>0</v>
      </c>
      <c r="E912" s="20" t="s">
        <v>358</v>
      </c>
      <c r="F912" s="20" t="s">
        <v>291</v>
      </c>
      <c r="G912" s="20" t="s">
        <v>695</v>
      </c>
      <c r="H912" s="20" t="s">
        <v>284</v>
      </c>
      <c r="I912" s="20" t="s">
        <v>1038</v>
      </c>
      <c r="J912" s="20"/>
      <c r="K912" s="20">
        <v>1</v>
      </c>
      <c r="L912" s="20">
        <v>0</v>
      </c>
      <c r="M912" s="20">
        <v>0</v>
      </c>
      <c r="N912" s="20">
        <v>0</v>
      </c>
      <c r="O912" s="20">
        <v>1</v>
      </c>
      <c r="P912" s="36" t="s">
        <v>1080</v>
      </c>
      <c r="Q912" s="20" t="s">
        <v>1082</v>
      </c>
      <c r="R912" s="20" t="s">
        <v>254</v>
      </c>
      <c r="S912" s="20">
        <v>1</v>
      </c>
      <c r="T912" s="20" t="s">
        <v>1073</v>
      </c>
      <c r="U912" s="20"/>
    </row>
    <row r="913" spans="1:21" x14ac:dyDescent="0.25">
      <c r="A913" s="20">
        <v>2021</v>
      </c>
      <c r="B913" s="20" t="s">
        <v>696</v>
      </c>
      <c r="C913" s="20" t="str">
        <f>CONCATENATE(Table1_257[[#This Row],[Authors]],Table1_257[[#This Row],[Year]])</f>
        <v>GOTS2021</v>
      </c>
      <c r="D913" s="20">
        <v>0</v>
      </c>
      <c r="E913" s="20" t="s">
        <v>358</v>
      </c>
      <c r="F913" s="20" t="s">
        <v>359</v>
      </c>
      <c r="G913" s="20" t="s">
        <v>697</v>
      </c>
      <c r="H913" s="20" t="s">
        <v>355</v>
      </c>
      <c r="I913" s="20" t="s">
        <v>361</v>
      </c>
      <c r="J913" s="20"/>
      <c r="K913" s="20">
        <v>0</v>
      </c>
      <c r="L913" s="20">
        <v>0</v>
      </c>
      <c r="M913" s="20">
        <v>0</v>
      </c>
      <c r="N913" s="20">
        <v>0</v>
      </c>
      <c r="O913" s="20">
        <v>0</v>
      </c>
      <c r="P913" s="36" t="s">
        <v>1079</v>
      </c>
      <c r="Q913" s="20" t="s">
        <v>1217</v>
      </c>
      <c r="R913" s="20" t="s">
        <v>97</v>
      </c>
      <c r="S913" s="20">
        <v>1</v>
      </c>
      <c r="T913" s="20" t="s">
        <v>1075</v>
      </c>
      <c r="U913" s="20"/>
    </row>
    <row r="914" spans="1:21" x14ac:dyDescent="0.25">
      <c r="A914" s="20">
        <v>2021</v>
      </c>
      <c r="B914" s="20" t="s">
        <v>696</v>
      </c>
      <c r="C914" s="20" t="str">
        <f>CONCATENATE(Table1_257[[#This Row],[Authors]],Table1_257[[#This Row],[Year]])</f>
        <v>GOTS2021</v>
      </c>
      <c r="D914" s="20">
        <v>0</v>
      </c>
      <c r="E914" s="20" t="s">
        <v>358</v>
      </c>
      <c r="F914" s="20" t="s">
        <v>359</v>
      </c>
      <c r="G914" s="20" t="s">
        <v>697</v>
      </c>
      <c r="H914" s="20" t="s">
        <v>355</v>
      </c>
      <c r="I914" s="20" t="s">
        <v>361</v>
      </c>
      <c r="J914" s="20"/>
      <c r="K914" s="20">
        <v>0</v>
      </c>
      <c r="L914" s="20">
        <v>0</v>
      </c>
      <c r="M914" s="20">
        <v>0</v>
      </c>
      <c r="N914" s="20">
        <v>0</v>
      </c>
      <c r="O914" s="20">
        <v>0</v>
      </c>
      <c r="P914" s="36" t="s">
        <v>1079</v>
      </c>
      <c r="Q914" s="20" t="s">
        <v>839</v>
      </c>
      <c r="R914" s="20" t="s">
        <v>150</v>
      </c>
      <c r="S914" s="20">
        <v>1</v>
      </c>
      <c r="T914" s="20" t="s">
        <v>1075</v>
      </c>
      <c r="U914" s="20"/>
    </row>
    <row r="915" spans="1:21" x14ac:dyDescent="0.25">
      <c r="A915" s="20">
        <v>2021</v>
      </c>
      <c r="B915" s="20" t="s">
        <v>696</v>
      </c>
      <c r="C915" s="20" t="str">
        <f>CONCATENATE(Table1_257[[#This Row],[Authors]],Table1_257[[#This Row],[Year]])</f>
        <v>GOTS2021</v>
      </c>
      <c r="D915" s="20">
        <v>0</v>
      </c>
      <c r="E915" s="20" t="s">
        <v>358</v>
      </c>
      <c r="F915" s="20" t="s">
        <v>359</v>
      </c>
      <c r="G915" s="20" t="s">
        <v>697</v>
      </c>
      <c r="H915" s="20" t="s">
        <v>355</v>
      </c>
      <c r="I915" s="20" t="s">
        <v>361</v>
      </c>
      <c r="J915" s="20"/>
      <c r="K915" s="20">
        <v>0</v>
      </c>
      <c r="L915" s="20">
        <v>0</v>
      </c>
      <c r="M915" s="20">
        <v>0</v>
      </c>
      <c r="N915" s="20">
        <v>0</v>
      </c>
      <c r="O915" s="20">
        <v>0</v>
      </c>
      <c r="P915" s="36" t="s">
        <v>1031</v>
      </c>
      <c r="Q915" s="20" t="s">
        <v>1062</v>
      </c>
      <c r="R915" s="20" t="s">
        <v>1106</v>
      </c>
      <c r="S915" s="20">
        <v>1</v>
      </c>
      <c r="T915" s="20" t="s">
        <v>1075</v>
      </c>
      <c r="U915" s="20"/>
    </row>
    <row r="916" spans="1:21" x14ac:dyDescent="0.25">
      <c r="A916" s="20">
        <v>2021</v>
      </c>
      <c r="B916" s="20" t="s">
        <v>696</v>
      </c>
      <c r="C916" s="20" t="str">
        <f>CONCATENATE(Table1_257[[#This Row],[Authors]],Table1_257[[#This Row],[Year]])</f>
        <v>GOTS2021</v>
      </c>
      <c r="D916" s="20">
        <v>0</v>
      </c>
      <c r="E916" s="20" t="s">
        <v>358</v>
      </c>
      <c r="F916" s="20" t="s">
        <v>359</v>
      </c>
      <c r="G916" s="20" t="s">
        <v>697</v>
      </c>
      <c r="H916" s="20" t="s">
        <v>355</v>
      </c>
      <c r="I916" s="20" t="s">
        <v>361</v>
      </c>
      <c r="J916" s="20"/>
      <c r="K916" s="20">
        <v>0</v>
      </c>
      <c r="L916" s="20">
        <v>0</v>
      </c>
      <c r="M916" s="20">
        <v>0</v>
      </c>
      <c r="N916" s="20">
        <v>0</v>
      </c>
      <c r="O916" s="20">
        <v>0</v>
      </c>
      <c r="P916" s="36" t="s">
        <v>1031</v>
      </c>
      <c r="Q916" s="20" t="s">
        <v>1062</v>
      </c>
      <c r="R916" s="20" t="s">
        <v>1108</v>
      </c>
      <c r="S916" s="20">
        <v>1</v>
      </c>
      <c r="T916" s="20" t="s">
        <v>1075</v>
      </c>
      <c r="U916" s="20"/>
    </row>
    <row r="917" spans="1:21" x14ac:dyDescent="0.25">
      <c r="A917" s="20">
        <v>2021</v>
      </c>
      <c r="B917" s="20" t="s">
        <v>696</v>
      </c>
      <c r="C917" s="20" t="str">
        <f>CONCATENATE(Table1_257[[#This Row],[Authors]],Table1_257[[#This Row],[Year]])</f>
        <v>GOTS2021</v>
      </c>
      <c r="D917" s="20">
        <v>0</v>
      </c>
      <c r="E917" s="20" t="s">
        <v>358</v>
      </c>
      <c r="F917" s="20" t="s">
        <v>359</v>
      </c>
      <c r="G917" s="20" t="s">
        <v>697</v>
      </c>
      <c r="H917" s="20" t="s">
        <v>355</v>
      </c>
      <c r="I917" s="20" t="s">
        <v>361</v>
      </c>
      <c r="J917" s="20"/>
      <c r="K917" s="20">
        <v>0</v>
      </c>
      <c r="L917" s="20">
        <v>0</v>
      </c>
      <c r="M917" s="20">
        <v>0</v>
      </c>
      <c r="N917" s="20">
        <v>0</v>
      </c>
      <c r="O917" s="20">
        <v>0</v>
      </c>
      <c r="P917" s="36" t="s">
        <v>1031</v>
      </c>
      <c r="Q917" s="20" t="s">
        <v>1062</v>
      </c>
      <c r="R917" s="20" t="s">
        <v>1111</v>
      </c>
      <c r="S917" s="20">
        <v>1</v>
      </c>
      <c r="T917" s="20" t="s">
        <v>1075</v>
      </c>
      <c r="U917" s="20"/>
    </row>
    <row r="918" spans="1:21" x14ac:dyDescent="0.25">
      <c r="A918" s="20">
        <v>2021</v>
      </c>
      <c r="B918" s="20" t="s">
        <v>696</v>
      </c>
      <c r="C918" s="20" t="str">
        <f>CONCATENATE(Table1_257[[#This Row],[Authors]],Table1_257[[#This Row],[Year]])</f>
        <v>GOTS2021</v>
      </c>
      <c r="D918" s="20">
        <v>0</v>
      </c>
      <c r="E918" s="20" t="s">
        <v>358</v>
      </c>
      <c r="F918" s="20" t="s">
        <v>359</v>
      </c>
      <c r="G918" s="20" t="s">
        <v>697</v>
      </c>
      <c r="H918" s="20" t="s">
        <v>355</v>
      </c>
      <c r="I918" s="20" t="s">
        <v>361</v>
      </c>
      <c r="J918" s="20"/>
      <c r="K918" s="20">
        <v>0</v>
      </c>
      <c r="L918" s="20">
        <v>0</v>
      </c>
      <c r="M918" s="20">
        <v>0</v>
      </c>
      <c r="N918" s="20">
        <v>0</v>
      </c>
      <c r="O918" s="20">
        <v>0</v>
      </c>
      <c r="P918" s="36" t="s">
        <v>1031</v>
      </c>
      <c r="Q918" s="20" t="s">
        <v>1062</v>
      </c>
      <c r="R918" s="20" t="s">
        <v>1113</v>
      </c>
      <c r="S918" s="20">
        <v>1</v>
      </c>
      <c r="T918" s="20" t="s">
        <v>1075</v>
      </c>
      <c r="U918" s="20"/>
    </row>
    <row r="919" spans="1:21" x14ac:dyDescent="0.25">
      <c r="A919" s="20">
        <v>2021</v>
      </c>
      <c r="B919" s="20" t="s">
        <v>696</v>
      </c>
      <c r="C919" s="20" t="str">
        <f>CONCATENATE(Table1_257[[#This Row],[Authors]],Table1_257[[#This Row],[Year]])</f>
        <v>GOTS2021</v>
      </c>
      <c r="D919" s="20">
        <v>0</v>
      </c>
      <c r="E919" s="20" t="s">
        <v>358</v>
      </c>
      <c r="F919" s="20" t="s">
        <v>359</v>
      </c>
      <c r="G919" s="20" t="s">
        <v>697</v>
      </c>
      <c r="H919" s="20" t="s">
        <v>355</v>
      </c>
      <c r="I919" s="20" t="s">
        <v>361</v>
      </c>
      <c r="J919" s="20"/>
      <c r="K919" s="20">
        <v>0</v>
      </c>
      <c r="L919" s="20">
        <v>0</v>
      </c>
      <c r="M919" s="20">
        <v>0</v>
      </c>
      <c r="N919" s="20">
        <v>0</v>
      </c>
      <c r="O919" s="20">
        <v>0</v>
      </c>
      <c r="P919" s="36" t="s">
        <v>1031</v>
      </c>
      <c r="Q919" s="20" t="s">
        <v>1062</v>
      </c>
      <c r="R919" s="20" t="s">
        <v>1115</v>
      </c>
      <c r="S919" s="20">
        <v>1</v>
      </c>
      <c r="T919" s="20" t="s">
        <v>1075</v>
      </c>
      <c r="U919" s="20"/>
    </row>
    <row r="920" spans="1:21" x14ac:dyDescent="0.25">
      <c r="A920" s="20">
        <v>2021</v>
      </c>
      <c r="B920" s="20" t="s">
        <v>696</v>
      </c>
      <c r="C920" s="20" t="str">
        <f>CONCATENATE(Table1_257[[#This Row],[Authors]],Table1_257[[#This Row],[Year]])</f>
        <v>GOTS2021</v>
      </c>
      <c r="D920" s="20">
        <v>0</v>
      </c>
      <c r="E920" s="20" t="s">
        <v>358</v>
      </c>
      <c r="F920" s="20" t="s">
        <v>359</v>
      </c>
      <c r="G920" s="20" t="s">
        <v>697</v>
      </c>
      <c r="H920" s="20" t="s">
        <v>355</v>
      </c>
      <c r="I920" s="20" t="s">
        <v>361</v>
      </c>
      <c r="J920" s="20"/>
      <c r="K920" s="20">
        <v>0</v>
      </c>
      <c r="L920" s="20">
        <v>0</v>
      </c>
      <c r="M920" s="20">
        <v>0</v>
      </c>
      <c r="N920" s="20">
        <v>0</v>
      </c>
      <c r="O920" s="20">
        <v>0</v>
      </c>
      <c r="P920" s="36" t="s">
        <v>1031</v>
      </c>
      <c r="Q920" s="20" t="s">
        <v>1062</v>
      </c>
      <c r="R920" s="20" t="s">
        <v>1117</v>
      </c>
      <c r="S920" s="20">
        <v>1</v>
      </c>
      <c r="T920" s="20" t="s">
        <v>1075</v>
      </c>
      <c r="U920" s="20"/>
    </row>
    <row r="921" spans="1:21" x14ac:dyDescent="0.25">
      <c r="A921" s="20">
        <v>2021</v>
      </c>
      <c r="B921" s="20" t="s">
        <v>696</v>
      </c>
      <c r="C921" s="20" t="str">
        <f>CONCATENATE(Table1_257[[#This Row],[Authors]],Table1_257[[#This Row],[Year]])</f>
        <v>GOTS2021</v>
      </c>
      <c r="D921" s="20">
        <v>0</v>
      </c>
      <c r="E921" s="20" t="s">
        <v>358</v>
      </c>
      <c r="F921" s="20" t="s">
        <v>359</v>
      </c>
      <c r="G921" s="20" t="s">
        <v>697</v>
      </c>
      <c r="H921" s="20" t="s">
        <v>355</v>
      </c>
      <c r="I921" s="20" t="s">
        <v>361</v>
      </c>
      <c r="J921" s="20"/>
      <c r="K921" s="20">
        <v>0</v>
      </c>
      <c r="L921" s="20">
        <v>0</v>
      </c>
      <c r="M921" s="20">
        <v>0</v>
      </c>
      <c r="N921" s="20">
        <v>0</v>
      </c>
      <c r="O921" s="20">
        <v>0</v>
      </c>
      <c r="P921" s="36" t="s">
        <v>1031</v>
      </c>
      <c r="Q921" s="20" t="s">
        <v>1062</v>
      </c>
      <c r="R921" s="1" t="s">
        <v>1119</v>
      </c>
      <c r="S921" s="20">
        <v>1</v>
      </c>
      <c r="T921" s="20" t="s">
        <v>1075</v>
      </c>
      <c r="U921" s="20"/>
    </row>
    <row r="922" spans="1:21" x14ac:dyDescent="0.25">
      <c r="A922" s="20">
        <v>2021</v>
      </c>
      <c r="B922" s="20" t="s">
        <v>696</v>
      </c>
      <c r="C922" s="20" t="str">
        <f>CONCATENATE(Table1_257[[#This Row],[Authors]],Table1_257[[#This Row],[Year]])</f>
        <v>GOTS2021</v>
      </c>
      <c r="D922" s="20">
        <v>0</v>
      </c>
      <c r="E922" s="20" t="s">
        <v>358</v>
      </c>
      <c r="F922" s="20" t="s">
        <v>359</v>
      </c>
      <c r="G922" s="20" t="s">
        <v>697</v>
      </c>
      <c r="H922" s="20" t="s">
        <v>355</v>
      </c>
      <c r="I922" s="20" t="s">
        <v>361</v>
      </c>
      <c r="J922" s="20"/>
      <c r="K922" s="20">
        <v>0</v>
      </c>
      <c r="L922" s="20">
        <v>0</v>
      </c>
      <c r="M922" s="20">
        <v>0</v>
      </c>
      <c r="N922" s="20">
        <v>0</v>
      </c>
      <c r="O922" s="20">
        <v>0</v>
      </c>
      <c r="P922" s="36" t="s">
        <v>1031</v>
      </c>
      <c r="Q922" s="20" t="s">
        <v>1062</v>
      </c>
      <c r="R922" s="20" t="s">
        <v>981</v>
      </c>
      <c r="S922" s="20">
        <v>1</v>
      </c>
      <c r="T922" s="20" t="s">
        <v>1075</v>
      </c>
      <c r="U922" s="20"/>
    </row>
    <row r="923" spans="1:21" x14ac:dyDescent="0.25">
      <c r="A923" s="20">
        <v>2021</v>
      </c>
      <c r="B923" s="20" t="s">
        <v>698</v>
      </c>
      <c r="C923" s="20" t="str">
        <f>CONCATENATE(Table1_257[[#This Row],[Authors]],Table1_257[[#This Row],[Year]])</f>
        <v>Green Seal2021</v>
      </c>
      <c r="D923" s="20">
        <v>0</v>
      </c>
      <c r="E923" s="20" t="s">
        <v>358</v>
      </c>
      <c r="F923" s="20" t="s">
        <v>359</v>
      </c>
      <c r="G923" s="20" t="s">
        <v>699</v>
      </c>
      <c r="H923" s="20" t="s">
        <v>312</v>
      </c>
      <c r="I923" s="20" t="s">
        <v>1038</v>
      </c>
      <c r="J923" s="20"/>
      <c r="K923" s="20">
        <v>0</v>
      </c>
      <c r="L923" s="20">
        <v>1</v>
      </c>
      <c r="M923" s="20">
        <v>0</v>
      </c>
      <c r="N923" s="20">
        <v>0</v>
      </c>
      <c r="O923" s="20">
        <v>0</v>
      </c>
      <c r="P923" s="36" t="s">
        <v>1079</v>
      </c>
      <c r="Q923" s="20" t="s">
        <v>1217</v>
      </c>
      <c r="R923" s="20" t="s">
        <v>104</v>
      </c>
      <c r="S923" s="20">
        <v>1</v>
      </c>
      <c r="T923" s="20" t="s">
        <v>1075</v>
      </c>
      <c r="U923" s="20"/>
    </row>
    <row r="924" spans="1:21" x14ac:dyDescent="0.25">
      <c r="A924" s="20">
        <v>2021</v>
      </c>
      <c r="B924" s="20" t="s">
        <v>698</v>
      </c>
      <c r="C924" s="20" t="str">
        <f>CONCATENATE(Table1_257[[#This Row],[Authors]],Table1_257[[#This Row],[Year]])</f>
        <v>Green Seal2021</v>
      </c>
      <c r="D924" s="20">
        <v>0</v>
      </c>
      <c r="E924" s="20" t="s">
        <v>358</v>
      </c>
      <c r="F924" s="20" t="s">
        <v>359</v>
      </c>
      <c r="G924" s="20" t="s">
        <v>699</v>
      </c>
      <c r="H924" s="20" t="s">
        <v>312</v>
      </c>
      <c r="I924" s="20" t="s">
        <v>1038</v>
      </c>
      <c r="J924" s="20"/>
      <c r="K924" s="20">
        <v>0</v>
      </c>
      <c r="L924" s="20">
        <v>1</v>
      </c>
      <c r="M924" s="20">
        <v>0</v>
      </c>
      <c r="N924" s="20">
        <v>0</v>
      </c>
      <c r="O924" s="20">
        <v>0</v>
      </c>
      <c r="P924" s="36" t="s">
        <v>1079</v>
      </c>
      <c r="Q924" s="20" t="s">
        <v>1217</v>
      </c>
      <c r="R924" s="20" t="s">
        <v>114</v>
      </c>
      <c r="S924" s="20">
        <v>1</v>
      </c>
      <c r="T924" s="20" t="s">
        <v>1075</v>
      </c>
      <c r="U924" s="20"/>
    </row>
    <row r="925" spans="1:21" x14ac:dyDescent="0.25">
      <c r="A925" s="20">
        <v>2021</v>
      </c>
      <c r="B925" s="20" t="s">
        <v>698</v>
      </c>
      <c r="C925" s="20" t="str">
        <f>CONCATENATE(Table1_257[[#This Row],[Authors]],Table1_257[[#This Row],[Year]])</f>
        <v>Green Seal2021</v>
      </c>
      <c r="D925" s="20">
        <v>0</v>
      </c>
      <c r="E925" s="20" t="s">
        <v>358</v>
      </c>
      <c r="F925" s="20" t="s">
        <v>359</v>
      </c>
      <c r="G925" s="20" t="s">
        <v>699</v>
      </c>
      <c r="H925" s="20" t="s">
        <v>312</v>
      </c>
      <c r="I925" s="20" t="s">
        <v>1038</v>
      </c>
      <c r="J925" s="20"/>
      <c r="K925" s="20">
        <v>0</v>
      </c>
      <c r="L925" s="20">
        <v>1</v>
      </c>
      <c r="M925" s="20">
        <v>0</v>
      </c>
      <c r="N925" s="20">
        <v>0</v>
      </c>
      <c r="O925" s="20">
        <v>0</v>
      </c>
      <c r="P925" s="36" t="s">
        <v>1079</v>
      </c>
      <c r="Q925" s="20" t="s">
        <v>814</v>
      </c>
      <c r="R925" s="20" t="s">
        <v>130</v>
      </c>
      <c r="S925" s="20">
        <v>1</v>
      </c>
      <c r="T925" s="20" t="s">
        <v>1075</v>
      </c>
      <c r="U925" s="20"/>
    </row>
    <row r="926" spans="1:21" x14ac:dyDescent="0.25">
      <c r="A926" s="20">
        <v>2021</v>
      </c>
      <c r="B926" s="20" t="s">
        <v>698</v>
      </c>
      <c r="C926" s="20" t="str">
        <f>CONCATENATE(Table1_257[[#This Row],[Authors]],Table1_257[[#This Row],[Year]])</f>
        <v>Green Seal2021</v>
      </c>
      <c r="D926" s="20">
        <v>0</v>
      </c>
      <c r="E926" s="20" t="s">
        <v>358</v>
      </c>
      <c r="F926" s="20" t="s">
        <v>359</v>
      </c>
      <c r="G926" s="20" t="s">
        <v>699</v>
      </c>
      <c r="H926" s="20" t="s">
        <v>312</v>
      </c>
      <c r="I926" s="20" t="s">
        <v>1038</v>
      </c>
      <c r="J926" s="20"/>
      <c r="K926" s="20">
        <v>0</v>
      </c>
      <c r="L926" s="20">
        <v>1</v>
      </c>
      <c r="M926" s="20">
        <v>0</v>
      </c>
      <c r="N926" s="20">
        <v>0</v>
      </c>
      <c r="O926" s="20">
        <v>0</v>
      </c>
      <c r="P926" s="36" t="s">
        <v>1031</v>
      </c>
      <c r="Q926" s="20" t="s">
        <v>1062</v>
      </c>
      <c r="R926" s="20" t="s">
        <v>1108</v>
      </c>
      <c r="S926" s="20">
        <v>1</v>
      </c>
      <c r="T926" s="20" t="s">
        <v>1075</v>
      </c>
      <c r="U926" s="20"/>
    </row>
    <row r="927" spans="1:21" x14ac:dyDescent="0.25">
      <c r="A927" s="20">
        <v>2021</v>
      </c>
      <c r="B927" s="20" t="s">
        <v>698</v>
      </c>
      <c r="C927" s="20" t="str">
        <f>CONCATENATE(Table1_257[[#This Row],[Authors]],Table1_257[[#This Row],[Year]])</f>
        <v>Green Seal2021</v>
      </c>
      <c r="D927" s="20">
        <v>0</v>
      </c>
      <c r="E927" s="20" t="s">
        <v>358</v>
      </c>
      <c r="F927" s="20" t="s">
        <v>359</v>
      </c>
      <c r="G927" s="20" t="s">
        <v>699</v>
      </c>
      <c r="H927" s="20" t="s">
        <v>312</v>
      </c>
      <c r="I927" s="20" t="s">
        <v>1038</v>
      </c>
      <c r="J927" s="20"/>
      <c r="K927" s="20">
        <v>0</v>
      </c>
      <c r="L927" s="20">
        <v>1</v>
      </c>
      <c r="M927" s="20">
        <v>0</v>
      </c>
      <c r="N927" s="20">
        <v>0</v>
      </c>
      <c r="O927" s="20">
        <v>0</v>
      </c>
      <c r="P927" s="36" t="s">
        <v>1031</v>
      </c>
      <c r="Q927" s="20" t="s">
        <v>1062</v>
      </c>
      <c r="R927" s="20" t="s">
        <v>1113</v>
      </c>
      <c r="S927" s="20">
        <v>1</v>
      </c>
      <c r="T927" s="20" t="s">
        <v>1075</v>
      </c>
      <c r="U927" s="20"/>
    </row>
    <row r="928" spans="1:21" x14ac:dyDescent="0.25">
      <c r="A928" s="20">
        <v>2021</v>
      </c>
      <c r="B928" s="20" t="s">
        <v>700</v>
      </c>
      <c r="C928" s="20" t="str">
        <f>CONCATENATE(Table1_257[[#This Row],[Authors]],Table1_257[[#This Row],[Year]])</f>
        <v>Greensuite®  2021</v>
      </c>
      <c r="D928" s="20">
        <v>0</v>
      </c>
      <c r="E928" s="20" t="s">
        <v>617</v>
      </c>
      <c r="F928" s="20" t="s">
        <v>291</v>
      </c>
      <c r="G928" s="20" t="s">
        <v>701</v>
      </c>
      <c r="H928" s="20" t="s">
        <v>312</v>
      </c>
      <c r="I928" s="20" t="s">
        <v>1038</v>
      </c>
      <c r="J928" s="20"/>
      <c r="K928" s="20">
        <v>1</v>
      </c>
      <c r="L928" s="20">
        <v>0</v>
      </c>
      <c r="M928" s="20">
        <v>0</v>
      </c>
      <c r="N928" s="20">
        <v>0</v>
      </c>
      <c r="O928" s="20">
        <v>1</v>
      </c>
      <c r="P928" s="36" t="s">
        <v>1215</v>
      </c>
      <c r="Q928" s="20" t="s">
        <v>871</v>
      </c>
      <c r="R928" s="20" t="s">
        <v>13</v>
      </c>
      <c r="S928" s="20">
        <v>1</v>
      </c>
      <c r="T928" s="20" t="s">
        <v>1069</v>
      </c>
      <c r="U928" s="20"/>
    </row>
    <row r="929" spans="1:21" x14ac:dyDescent="0.25">
      <c r="A929" s="20">
        <v>2021</v>
      </c>
      <c r="B929" s="20" t="s">
        <v>700</v>
      </c>
      <c r="C929" s="20" t="str">
        <f>CONCATENATE(Table1_257[[#This Row],[Authors]],Table1_257[[#This Row],[Year]])</f>
        <v>Greensuite®  2021</v>
      </c>
      <c r="D929" s="20">
        <v>0</v>
      </c>
      <c r="E929" s="20" t="s">
        <v>617</v>
      </c>
      <c r="F929" s="20" t="s">
        <v>291</v>
      </c>
      <c r="G929" s="20" t="s">
        <v>701</v>
      </c>
      <c r="H929" s="20" t="s">
        <v>312</v>
      </c>
      <c r="I929" s="20" t="s">
        <v>1038</v>
      </c>
      <c r="J929" s="20"/>
      <c r="K929" s="20">
        <v>1</v>
      </c>
      <c r="L929" s="20">
        <v>0</v>
      </c>
      <c r="M929" s="20">
        <v>0</v>
      </c>
      <c r="N929" s="20">
        <v>0</v>
      </c>
      <c r="O929" s="20">
        <v>1</v>
      </c>
      <c r="P929" s="36" t="s">
        <v>1215</v>
      </c>
      <c r="Q929" s="20" t="s">
        <v>903</v>
      </c>
      <c r="R929" s="20" t="s">
        <v>34</v>
      </c>
      <c r="S929" s="20">
        <v>1</v>
      </c>
      <c r="T929" s="20" t="s">
        <v>1069</v>
      </c>
      <c r="U929" s="20"/>
    </row>
    <row r="930" spans="1:21" x14ac:dyDescent="0.25">
      <c r="A930" s="20">
        <v>2021</v>
      </c>
      <c r="B930" s="20" t="s">
        <v>700</v>
      </c>
      <c r="C930" s="20" t="str">
        <f>CONCATENATE(Table1_257[[#This Row],[Authors]],Table1_257[[#This Row],[Year]])</f>
        <v>Greensuite®  2021</v>
      </c>
      <c r="D930" s="20">
        <v>0</v>
      </c>
      <c r="E930" s="20" t="s">
        <v>617</v>
      </c>
      <c r="F930" s="20" t="s">
        <v>291</v>
      </c>
      <c r="G930" s="20" t="s">
        <v>701</v>
      </c>
      <c r="H930" s="20" t="s">
        <v>312</v>
      </c>
      <c r="I930" s="20" t="s">
        <v>1038</v>
      </c>
      <c r="J930" s="20"/>
      <c r="K930" s="20">
        <v>1</v>
      </c>
      <c r="L930" s="20">
        <v>0</v>
      </c>
      <c r="M930" s="20">
        <v>0</v>
      </c>
      <c r="N930" s="20">
        <v>0</v>
      </c>
      <c r="O930" s="20">
        <v>1</v>
      </c>
      <c r="P930" s="36" t="s">
        <v>1215</v>
      </c>
      <c r="Q930" s="20" t="s">
        <v>913</v>
      </c>
      <c r="R930" s="20" t="s">
        <v>36</v>
      </c>
      <c r="S930" s="20">
        <v>1</v>
      </c>
      <c r="T930" s="20" t="s">
        <v>1069</v>
      </c>
      <c r="U930" s="20"/>
    </row>
    <row r="931" spans="1:21" x14ac:dyDescent="0.25">
      <c r="A931" s="20">
        <v>2021</v>
      </c>
      <c r="B931" s="20" t="s">
        <v>700</v>
      </c>
      <c r="C931" s="20" t="str">
        <f>CONCATENATE(Table1_257[[#This Row],[Authors]],Table1_257[[#This Row],[Year]])</f>
        <v>Greensuite®  2021</v>
      </c>
      <c r="D931" s="20">
        <v>0</v>
      </c>
      <c r="E931" s="20" t="s">
        <v>617</v>
      </c>
      <c r="F931" s="20" t="s">
        <v>291</v>
      </c>
      <c r="G931" s="20" t="s">
        <v>701</v>
      </c>
      <c r="H931" s="20" t="s">
        <v>312</v>
      </c>
      <c r="I931" s="20" t="s">
        <v>1038</v>
      </c>
      <c r="J931" s="20"/>
      <c r="K931" s="20">
        <v>1</v>
      </c>
      <c r="L931" s="20">
        <v>0</v>
      </c>
      <c r="M931" s="20">
        <v>0</v>
      </c>
      <c r="N931" s="20">
        <v>0</v>
      </c>
      <c r="O931" s="20">
        <v>1</v>
      </c>
      <c r="P931" s="36" t="s">
        <v>1215</v>
      </c>
      <c r="Q931" s="20" t="s">
        <v>920</v>
      </c>
      <c r="R931" s="20" t="s">
        <v>40</v>
      </c>
      <c r="S931" s="20">
        <v>1</v>
      </c>
      <c r="T931" s="20" t="s">
        <v>1069</v>
      </c>
      <c r="U931" s="20"/>
    </row>
    <row r="932" spans="1:21" x14ac:dyDescent="0.25">
      <c r="A932" s="20">
        <v>2021</v>
      </c>
      <c r="B932" s="20" t="s">
        <v>700</v>
      </c>
      <c r="C932" s="20" t="str">
        <f>CONCATENATE(Table1_257[[#This Row],[Authors]],Table1_257[[#This Row],[Year]])</f>
        <v>Greensuite®  2021</v>
      </c>
      <c r="D932" s="20">
        <v>0</v>
      </c>
      <c r="E932" s="20" t="s">
        <v>617</v>
      </c>
      <c r="F932" s="20" t="s">
        <v>291</v>
      </c>
      <c r="G932" s="20" t="s">
        <v>701</v>
      </c>
      <c r="H932" s="20" t="s">
        <v>312</v>
      </c>
      <c r="I932" s="20" t="s">
        <v>1038</v>
      </c>
      <c r="J932" s="20"/>
      <c r="K932" s="20">
        <v>1</v>
      </c>
      <c r="L932" s="20">
        <v>0</v>
      </c>
      <c r="M932" s="20">
        <v>0</v>
      </c>
      <c r="N932" s="20">
        <v>0</v>
      </c>
      <c r="O932" s="20">
        <v>1</v>
      </c>
      <c r="P932" s="36" t="s">
        <v>1215</v>
      </c>
      <c r="Q932" s="20" t="s">
        <v>926</v>
      </c>
      <c r="R932" s="20" t="s">
        <v>42</v>
      </c>
      <c r="S932" s="20">
        <v>1</v>
      </c>
      <c r="T932" s="20" t="s">
        <v>1069</v>
      </c>
      <c r="U932" s="20"/>
    </row>
    <row r="933" spans="1:21" x14ac:dyDescent="0.25">
      <c r="A933" s="20">
        <v>2021</v>
      </c>
      <c r="B933" s="20" t="s">
        <v>700</v>
      </c>
      <c r="C933" s="20" t="str">
        <f>CONCATENATE(Table1_257[[#This Row],[Authors]],Table1_257[[#This Row],[Year]])</f>
        <v>Greensuite®  2021</v>
      </c>
      <c r="D933" s="20">
        <v>0</v>
      </c>
      <c r="E933" s="20" t="s">
        <v>617</v>
      </c>
      <c r="F933" s="20" t="s">
        <v>291</v>
      </c>
      <c r="G933" s="20" t="s">
        <v>701</v>
      </c>
      <c r="H933" s="20" t="s">
        <v>312</v>
      </c>
      <c r="I933" s="20" t="s">
        <v>1038</v>
      </c>
      <c r="J933" s="20"/>
      <c r="K933" s="20">
        <v>1</v>
      </c>
      <c r="L933" s="20">
        <v>0</v>
      </c>
      <c r="M933" s="20">
        <v>0</v>
      </c>
      <c r="N933" s="20">
        <v>0</v>
      </c>
      <c r="O933" s="20">
        <v>1</v>
      </c>
      <c r="P933" s="36" t="s">
        <v>1215</v>
      </c>
      <c r="Q933" s="20" t="s">
        <v>1035</v>
      </c>
      <c r="R933" s="20" t="s">
        <v>91</v>
      </c>
      <c r="S933" s="20">
        <v>1</v>
      </c>
      <c r="T933" s="20" t="s">
        <v>1069</v>
      </c>
      <c r="U933" s="20"/>
    </row>
    <row r="934" spans="1:21" x14ac:dyDescent="0.25">
      <c r="A934" s="20">
        <v>2021</v>
      </c>
      <c r="B934" s="20" t="s">
        <v>700</v>
      </c>
      <c r="C934" s="20" t="str">
        <f>CONCATENATE(Table1_257[[#This Row],[Authors]],Table1_257[[#This Row],[Year]])</f>
        <v>Greensuite®  2021</v>
      </c>
      <c r="D934" s="20">
        <v>0</v>
      </c>
      <c r="E934" s="20" t="s">
        <v>617</v>
      </c>
      <c r="F934" s="20" t="s">
        <v>291</v>
      </c>
      <c r="G934" s="20" t="s">
        <v>701</v>
      </c>
      <c r="H934" s="20" t="s">
        <v>312</v>
      </c>
      <c r="I934" s="20" t="s">
        <v>1038</v>
      </c>
      <c r="J934" s="20"/>
      <c r="K934" s="20">
        <v>1</v>
      </c>
      <c r="L934" s="20">
        <v>0</v>
      </c>
      <c r="M934" s="20">
        <v>0</v>
      </c>
      <c r="N934" s="20">
        <v>0</v>
      </c>
      <c r="O934" s="20">
        <v>1</v>
      </c>
      <c r="P934" s="36" t="s">
        <v>1079</v>
      </c>
      <c r="Q934" s="20" t="s">
        <v>1217</v>
      </c>
      <c r="R934" s="20" t="s">
        <v>104</v>
      </c>
      <c r="S934" s="20">
        <v>1</v>
      </c>
      <c r="T934" s="20" t="s">
        <v>1069</v>
      </c>
      <c r="U934" s="20"/>
    </row>
    <row r="935" spans="1:21" x14ac:dyDescent="0.25">
      <c r="A935" s="20">
        <v>2021</v>
      </c>
      <c r="B935" s="20" t="s">
        <v>700</v>
      </c>
      <c r="C935" s="20" t="str">
        <f>CONCATENATE(Table1_257[[#This Row],[Authors]],Table1_257[[#This Row],[Year]])</f>
        <v>Greensuite®  2021</v>
      </c>
      <c r="D935" s="20">
        <v>0</v>
      </c>
      <c r="E935" s="20" t="s">
        <v>617</v>
      </c>
      <c r="F935" s="20" t="s">
        <v>291</v>
      </c>
      <c r="G935" s="20" t="s">
        <v>701</v>
      </c>
      <c r="H935" s="20" t="s">
        <v>312</v>
      </c>
      <c r="I935" s="20" t="s">
        <v>1038</v>
      </c>
      <c r="J935" s="20"/>
      <c r="K935" s="20">
        <v>1</v>
      </c>
      <c r="L935" s="20">
        <v>0</v>
      </c>
      <c r="M935" s="20">
        <v>0</v>
      </c>
      <c r="N935" s="20">
        <v>0</v>
      </c>
      <c r="O935" s="20">
        <v>1</v>
      </c>
      <c r="P935" s="36" t="s">
        <v>1079</v>
      </c>
      <c r="Q935" s="20" t="s">
        <v>1217</v>
      </c>
      <c r="R935" s="20" t="s">
        <v>114</v>
      </c>
      <c r="S935" s="20">
        <v>1</v>
      </c>
      <c r="T935" s="20" t="s">
        <v>1069</v>
      </c>
      <c r="U935" s="20"/>
    </row>
    <row r="936" spans="1:21" x14ac:dyDescent="0.25">
      <c r="A936" s="20">
        <v>2021</v>
      </c>
      <c r="B936" s="20" t="s">
        <v>700</v>
      </c>
      <c r="C936" s="20" t="str">
        <f>CONCATENATE(Table1_257[[#This Row],[Authors]],Table1_257[[#This Row],[Year]])</f>
        <v>Greensuite®  2021</v>
      </c>
      <c r="D936" s="20">
        <v>0</v>
      </c>
      <c r="E936" s="20" t="s">
        <v>617</v>
      </c>
      <c r="F936" s="20" t="s">
        <v>291</v>
      </c>
      <c r="G936" s="20" t="s">
        <v>701</v>
      </c>
      <c r="H936" s="20" t="s">
        <v>312</v>
      </c>
      <c r="I936" s="20" t="s">
        <v>1038</v>
      </c>
      <c r="J936" s="20"/>
      <c r="K936" s="20">
        <v>1</v>
      </c>
      <c r="L936" s="20">
        <v>0</v>
      </c>
      <c r="M936" s="20">
        <v>0</v>
      </c>
      <c r="N936" s="20">
        <v>0</v>
      </c>
      <c r="O936" s="20">
        <v>1</v>
      </c>
      <c r="P936" s="36" t="s">
        <v>1079</v>
      </c>
      <c r="Q936" s="20" t="s">
        <v>348</v>
      </c>
      <c r="R936" s="20" t="s">
        <v>153</v>
      </c>
      <c r="S936" s="20">
        <v>1</v>
      </c>
      <c r="T936" s="20" t="s">
        <v>1069</v>
      </c>
      <c r="U936" s="20"/>
    </row>
    <row r="937" spans="1:21" x14ac:dyDescent="0.25">
      <c r="A937" s="20">
        <v>2021</v>
      </c>
      <c r="B937" s="20" t="s">
        <v>702</v>
      </c>
      <c r="C937" s="20" t="str">
        <f>CONCATENATE(Table1_257[[#This Row],[Authors]],Table1_257[[#This Row],[Year]])</f>
        <v>Higg product tool2021</v>
      </c>
      <c r="D937" s="20">
        <v>0</v>
      </c>
      <c r="E937" s="20" t="s">
        <v>358</v>
      </c>
      <c r="F937" s="20" t="s">
        <v>359</v>
      </c>
      <c r="G937" s="20" t="s">
        <v>703</v>
      </c>
      <c r="H937" s="20" t="s">
        <v>355</v>
      </c>
      <c r="I937" s="20" t="s">
        <v>361</v>
      </c>
      <c r="J937" s="20"/>
      <c r="K937" s="20">
        <v>1</v>
      </c>
      <c r="L937" s="20">
        <v>0</v>
      </c>
      <c r="M937" s="20">
        <v>0</v>
      </c>
      <c r="N937" s="20">
        <v>0</v>
      </c>
      <c r="O937" s="20">
        <v>1</v>
      </c>
      <c r="P937" s="36" t="s">
        <v>1215</v>
      </c>
      <c r="Q937" s="20" t="s">
        <v>871</v>
      </c>
      <c r="R937" s="20" t="s">
        <v>13</v>
      </c>
      <c r="S937" s="20">
        <v>1</v>
      </c>
      <c r="T937" s="20" t="s">
        <v>1066</v>
      </c>
      <c r="U937" s="20"/>
    </row>
    <row r="938" spans="1:21" x14ac:dyDescent="0.25">
      <c r="A938" s="20">
        <v>2021</v>
      </c>
      <c r="B938" s="20" t="s">
        <v>702</v>
      </c>
      <c r="C938" s="20" t="str">
        <f>CONCATENATE(Table1_257[[#This Row],[Authors]],Table1_257[[#This Row],[Year]])</f>
        <v>Higg product tool2021</v>
      </c>
      <c r="D938" s="20">
        <v>0</v>
      </c>
      <c r="E938" s="20" t="s">
        <v>358</v>
      </c>
      <c r="F938" s="20" t="s">
        <v>359</v>
      </c>
      <c r="G938" s="20" t="s">
        <v>703</v>
      </c>
      <c r="H938" s="20" t="s">
        <v>355</v>
      </c>
      <c r="I938" s="20" t="s">
        <v>361</v>
      </c>
      <c r="J938" s="20"/>
      <c r="K938" s="20">
        <v>1</v>
      </c>
      <c r="L938" s="20">
        <v>0</v>
      </c>
      <c r="M938" s="20">
        <v>0</v>
      </c>
      <c r="N938" s="20">
        <v>0</v>
      </c>
      <c r="O938" s="20">
        <v>1</v>
      </c>
      <c r="P938" s="36" t="s">
        <v>1215</v>
      </c>
      <c r="Q938" s="20" t="s">
        <v>913</v>
      </c>
      <c r="R938" s="20" t="s">
        <v>36</v>
      </c>
      <c r="S938" s="20">
        <v>1</v>
      </c>
      <c r="T938" s="20" t="s">
        <v>1066</v>
      </c>
      <c r="U938" s="20"/>
    </row>
    <row r="939" spans="1:21" x14ac:dyDescent="0.25">
      <c r="A939" s="20">
        <v>2021</v>
      </c>
      <c r="B939" s="20" t="s">
        <v>702</v>
      </c>
      <c r="C939" s="20" t="str">
        <f>CONCATENATE(Table1_257[[#This Row],[Authors]],Table1_257[[#This Row],[Year]])</f>
        <v>Higg product tool2021</v>
      </c>
      <c r="D939" s="20">
        <v>0</v>
      </c>
      <c r="E939" s="20" t="s">
        <v>358</v>
      </c>
      <c r="F939" s="20" t="s">
        <v>359</v>
      </c>
      <c r="G939" s="20" t="s">
        <v>703</v>
      </c>
      <c r="H939" s="20" t="s">
        <v>355</v>
      </c>
      <c r="I939" s="20" t="s">
        <v>361</v>
      </c>
      <c r="J939" s="20"/>
      <c r="K939" s="20">
        <v>1</v>
      </c>
      <c r="L939" s="20">
        <v>0</v>
      </c>
      <c r="M939" s="20">
        <v>0</v>
      </c>
      <c r="N939" s="20">
        <v>0</v>
      </c>
      <c r="O939" s="20">
        <v>1</v>
      </c>
      <c r="P939" s="36" t="s">
        <v>1215</v>
      </c>
      <c r="Q939" s="20" t="s">
        <v>929</v>
      </c>
      <c r="R939" s="20" t="s">
        <v>46</v>
      </c>
      <c r="S939" s="20">
        <v>1</v>
      </c>
      <c r="T939" s="20" t="s">
        <v>1066</v>
      </c>
      <c r="U939" s="20"/>
    </row>
    <row r="940" spans="1:21" x14ac:dyDescent="0.25">
      <c r="A940" s="20">
        <v>2021</v>
      </c>
      <c r="B940" s="20" t="s">
        <v>702</v>
      </c>
      <c r="C940" s="20" t="str">
        <f>CONCATENATE(Table1_257[[#This Row],[Authors]],Table1_257[[#This Row],[Year]])</f>
        <v>Higg product tool2021</v>
      </c>
      <c r="D940" s="20">
        <v>0</v>
      </c>
      <c r="E940" s="20" t="s">
        <v>358</v>
      </c>
      <c r="F940" s="20" t="s">
        <v>359</v>
      </c>
      <c r="G940" s="20" t="s">
        <v>703</v>
      </c>
      <c r="H940" s="20" t="s">
        <v>355</v>
      </c>
      <c r="I940" s="20" t="s">
        <v>361</v>
      </c>
      <c r="J940" s="20"/>
      <c r="K940" s="20">
        <v>1</v>
      </c>
      <c r="L940" s="20">
        <v>0</v>
      </c>
      <c r="M940" s="20">
        <v>0</v>
      </c>
      <c r="N940" s="20">
        <v>0</v>
      </c>
      <c r="O940" s="20">
        <v>1</v>
      </c>
      <c r="P940" s="36" t="s">
        <v>1215</v>
      </c>
      <c r="Q940" s="20" t="s">
        <v>929</v>
      </c>
      <c r="R940" s="20" t="s">
        <v>58</v>
      </c>
      <c r="S940" s="20">
        <v>1</v>
      </c>
      <c r="T940" s="20" t="s">
        <v>1066</v>
      </c>
      <c r="U940" s="20"/>
    </row>
    <row r="941" spans="1:21" x14ac:dyDescent="0.25">
      <c r="A941" s="20">
        <v>2021</v>
      </c>
      <c r="B941" s="20" t="s">
        <v>704</v>
      </c>
      <c r="C941" s="20" t="str">
        <f>CONCATENATE(Table1_257[[#This Row],[Authors]],Table1_257[[#This Row],[Year]])</f>
        <v>Nordic Swan Ecolabel2021</v>
      </c>
      <c r="D941" s="20">
        <v>0</v>
      </c>
      <c r="E941" s="20" t="s">
        <v>358</v>
      </c>
      <c r="F941" s="20" t="s">
        <v>359</v>
      </c>
      <c r="G941" s="20" t="s">
        <v>705</v>
      </c>
      <c r="H941" s="20" t="s">
        <v>312</v>
      </c>
      <c r="I941" s="20" t="s">
        <v>1038</v>
      </c>
      <c r="J941" s="20"/>
      <c r="K941" s="20">
        <v>0</v>
      </c>
      <c r="L941" s="20">
        <v>0</v>
      </c>
      <c r="M941" s="20">
        <v>0</v>
      </c>
      <c r="N941" s="20">
        <v>0</v>
      </c>
      <c r="O941" s="20">
        <v>0</v>
      </c>
      <c r="P941" s="36" t="s">
        <v>1079</v>
      </c>
      <c r="Q941" s="20" t="s">
        <v>1217</v>
      </c>
      <c r="R941" s="20" t="s">
        <v>104</v>
      </c>
      <c r="S941" s="20">
        <v>1</v>
      </c>
      <c r="T941" s="20" t="s">
        <v>1075</v>
      </c>
      <c r="U941" s="20"/>
    </row>
    <row r="942" spans="1:21" x14ac:dyDescent="0.25">
      <c r="A942" s="20">
        <v>2021</v>
      </c>
      <c r="B942" s="20" t="s">
        <v>704</v>
      </c>
      <c r="C942" s="20" t="str">
        <f>CONCATENATE(Table1_257[[#This Row],[Authors]],Table1_257[[#This Row],[Year]])</f>
        <v>Nordic Swan Ecolabel2021</v>
      </c>
      <c r="D942" s="20">
        <v>0</v>
      </c>
      <c r="E942" s="20" t="s">
        <v>358</v>
      </c>
      <c r="F942" s="20" t="s">
        <v>359</v>
      </c>
      <c r="G942" s="20" t="s">
        <v>705</v>
      </c>
      <c r="H942" s="20" t="s">
        <v>312</v>
      </c>
      <c r="I942" s="20" t="s">
        <v>1038</v>
      </c>
      <c r="J942" s="20"/>
      <c r="K942" s="20">
        <v>0</v>
      </c>
      <c r="L942" s="20">
        <v>0</v>
      </c>
      <c r="M942" s="20">
        <v>0</v>
      </c>
      <c r="N942" s="20">
        <v>0</v>
      </c>
      <c r="O942" s="20">
        <v>0</v>
      </c>
      <c r="P942" s="36" t="s">
        <v>1079</v>
      </c>
      <c r="Q942" s="20" t="s">
        <v>1217</v>
      </c>
      <c r="R942" s="20" t="s">
        <v>114</v>
      </c>
      <c r="S942" s="20">
        <v>1</v>
      </c>
      <c r="T942" s="20" t="s">
        <v>1075</v>
      </c>
      <c r="U942" s="20"/>
    </row>
    <row r="943" spans="1:21" x14ac:dyDescent="0.25">
      <c r="A943" s="20">
        <v>2021</v>
      </c>
      <c r="B943" s="20" t="s">
        <v>704</v>
      </c>
      <c r="C943" s="20" t="str">
        <f>CONCATENATE(Table1_257[[#This Row],[Authors]],Table1_257[[#This Row],[Year]])</f>
        <v>Nordic Swan Ecolabel2021</v>
      </c>
      <c r="D943" s="20">
        <v>0</v>
      </c>
      <c r="E943" s="20" t="s">
        <v>358</v>
      </c>
      <c r="F943" s="20" t="s">
        <v>359</v>
      </c>
      <c r="G943" s="20" t="s">
        <v>705</v>
      </c>
      <c r="H943" s="20" t="s">
        <v>312</v>
      </c>
      <c r="I943" s="20" t="s">
        <v>1038</v>
      </c>
      <c r="J943" s="20"/>
      <c r="K943" s="20">
        <v>0</v>
      </c>
      <c r="L943" s="20">
        <v>0</v>
      </c>
      <c r="M943" s="20">
        <v>0</v>
      </c>
      <c r="N943" s="20">
        <v>0</v>
      </c>
      <c r="O943" s="20">
        <v>0</v>
      </c>
      <c r="P943" s="36" t="s">
        <v>1079</v>
      </c>
      <c r="Q943" s="20" t="s">
        <v>814</v>
      </c>
      <c r="R943" s="20" t="s">
        <v>136</v>
      </c>
      <c r="S943" s="20">
        <v>1</v>
      </c>
      <c r="T943" s="20" t="s">
        <v>1075</v>
      </c>
      <c r="U943" s="20"/>
    </row>
    <row r="944" spans="1:21" x14ac:dyDescent="0.25">
      <c r="A944" s="20">
        <v>2021</v>
      </c>
      <c r="B944" s="20" t="s">
        <v>704</v>
      </c>
      <c r="C944" s="20" t="str">
        <f>CONCATENATE(Table1_257[[#This Row],[Authors]],Table1_257[[#This Row],[Year]])</f>
        <v>Nordic Swan Ecolabel2021</v>
      </c>
      <c r="D944" s="20">
        <v>0</v>
      </c>
      <c r="E944" s="20" t="s">
        <v>358</v>
      </c>
      <c r="F944" s="20" t="s">
        <v>359</v>
      </c>
      <c r="G944" s="20" t="s">
        <v>705</v>
      </c>
      <c r="H944" s="20" t="s">
        <v>312</v>
      </c>
      <c r="I944" s="20" t="s">
        <v>1038</v>
      </c>
      <c r="J944" s="20"/>
      <c r="K944" s="20">
        <v>0</v>
      </c>
      <c r="L944" s="20">
        <v>0</v>
      </c>
      <c r="M944" s="20">
        <v>0</v>
      </c>
      <c r="N944" s="20">
        <v>0</v>
      </c>
      <c r="O944" s="20">
        <v>0</v>
      </c>
      <c r="P944" s="36" t="s">
        <v>1079</v>
      </c>
      <c r="Q944" s="20" t="s">
        <v>814</v>
      </c>
      <c r="R944" s="20" t="s">
        <v>138</v>
      </c>
      <c r="S944" s="20">
        <v>1</v>
      </c>
      <c r="T944" s="20" t="s">
        <v>1075</v>
      </c>
      <c r="U944" s="20"/>
    </row>
    <row r="945" spans="1:21" x14ac:dyDescent="0.25">
      <c r="A945" s="20">
        <v>2021</v>
      </c>
      <c r="B945" s="20" t="s">
        <v>704</v>
      </c>
      <c r="C945" s="20" t="str">
        <f>CONCATENATE(Table1_257[[#This Row],[Authors]],Table1_257[[#This Row],[Year]])</f>
        <v>Nordic Swan Ecolabel2021</v>
      </c>
      <c r="D945" s="20">
        <v>0</v>
      </c>
      <c r="E945" s="20" t="s">
        <v>358</v>
      </c>
      <c r="F945" s="20" t="s">
        <v>359</v>
      </c>
      <c r="G945" s="20" t="s">
        <v>705</v>
      </c>
      <c r="H945" s="20" t="s">
        <v>312</v>
      </c>
      <c r="I945" s="20" t="s">
        <v>1038</v>
      </c>
      <c r="J945" s="20"/>
      <c r="K945" s="20">
        <v>0</v>
      </c>
      <c r="L945" s="20">
        <v>0</v>
      </c>
      <c r="M945" s="20">
        <v>0</v>
      </c>
      <c r="N945" s="20">
        <v>0</v>
      </c>
      <c r="O945" s="20">
        <v>0</v>
      </c>
      <c r="P945" s="36" t="s">
        <v>1079</v>
      </c>
      <c r="Q945" s="20" t="s">
        <v>814</v>
      </c>
      <c r="R945" s="20" t="s">
        <v>140</v>
      </c>
      <c r="S945" s="20">
        <v>1</v>
      </c>
      <c r="T945" s="20" t="s">
        <v>1075</v>
      </c>
      <c r="U945" s="20"/>
    </row>
    <row r="946" spans="1:21" x14ac:dyDescent="0.25">
      <c r="A946" s="20">
        <v>2021</v>
      </c>
      <c r="B946" s="20" t="s">
        <v>704</v>
      </c>
      <c r="C946" s="20" t="str">
        <f>CONCATENATE(Table1_257[[#This Row],[Authors]],Table1_257[[#This Row],[Year]])</f>
        <v>Nordic Swan Ecolabel2021</v>
      </c>
      <c r="D946" s="20">
        <v>0</v>
      </c>
      <c r="E946" s="20" t="s">
        <v>358</v>
      </c>
      <c r="F946" s="20" t="s">
        <v>359</v>
      </c>
      <c r="G946" s="20" t="s">
        <v>705</v>
      </c>
      <c r="H946" s="20" t="s">
        <v>312</v>
      </c>
      <c r="I946" s="20" t="s">
        <v>1038</v>
      </c>
      <c r="J946" s="20"/>
      <c r="K946" s="20">
        <v>0</v>
      </c>
      <c r="L946" s="20">
        <v>0</v>
      </c>
      <c r="M946" s="20">
        <v>0</v>
      </c>
      <c r="N946" s="20">
        <v>0</v>
      </c>
      <c r="O946" s="20">
        <v>0</v>
      </c>
      <c r="P946" s="36" t="s">
        <v>1079</v>
      </c>
      <c r="Q946" s="20" t="s">
        <v>839</v>
      </c>
      <c r="R946" s="20" t="s">
        <v>147</v>
      </c>
      <c r="S946" s="20">
        <v>1</v>
      </c>
      <c r="T946" s="20" t="s">
        <v>1075</v>
      </c>
      <c r="U946" s="20"/>
    </row>
    <row r="947" spans="1:21" x14ac:dyDescent="0.25">
      <c r="A947" s="20">
        <v>2021</v>
      </c>
      <c r="B947" s="20" t="s">
        <v>704</v>
      </c>
      <c r="C947" s="20" t="str">
        <f>CONCATENATE(Table1_257[[#This Row],[Authors]],Table1_257[[#This Row],[Year]])</f>
        <v>Nordic Swan Ecolabel2021</v>
      </c>
      <c r="D947" s="20">
        <v>0</v>
      </c>
      <c r="E947" s="20" t="s">
        <v>358</v>
      </c>
      <c r="F947" s="20" t="s">
        <v>359</v>
      </c>
      <c r="G947" s="20" t="s">
        <v>705</v>
      </c>
      <c r="H947" s="20" t="s">
        <v>312</v>
      </c>
      <c r="I947" s="20" t="s">
        <v>1038</v>
      </c>
      <c r="J947" s="20"/>
      <c r="K947" s="20">
        <v>0</v>
      </c>
      <c r="L947" s="20">
        <v>0</v>
      </c>
      <c r="M947" s="20">
        <v>0</v>
      </c>
      <c r="N947" s="20">
        <v>0</v>
      </c>
      <c r="O947" s="20">
        <v>0</v>
      </c>
      <c r="P947" s="36" t="s">
        <v>1079</v>
      </c>
      <c r="Q947" s="20" t="s">
        <v>839</v>
      </c>
      <c r="R947" s="20" t="s">
        <v>148</v>
      </c>
      <c r="S947" s="20">
        <v>1</v>
      </c>
      <c r="T947" s="20" t="s">
        <v>1075</v>
      </c>
      <c r="U947" s="20"/>
    </row>
    <row r="948" spans="1:21" x14ac:dyDescent="0.25">
      <c r="A948" s="20">
        <v>2021</v>
      </c>
      <c r="B948" s="20" t="s">
        <v>704</v>
      </c>
      <c r="C948" s="20" t="str">
        <f>CONCATENATE(Table1_257[[#This Row],[Authors]],Table1_257[[#This Row],[Year]])</f>
        <v>Nordic Swan Ecolabel2021</v>
      </c>
      <c r="D948" s="20">
        <v>0</v>
      </c>
      <c r="E948" s="20" t="s">
        <v>358</v>
      </c>
      <c r="F948" s="20" t="s">
        <v>359</v>
      </c>
      <c r="G948" s="20" t="s">
        <v>705</v>
      </c>
      <c r="H948" s="20" t="s">
        <v>312</v>
      </c>
      <c r="I948" s="20" t="s">
        <v>1038</v>
      </c>
      <c r="J948" s="20"/>
      <c r="K948" s="20">
        <v>0</v>
      </c>
      <c r="L948" s="20">
        <v>0</v>
      </c>
      <c r="M948" s="20">
        <v>0</v>
      </c>
      <c r="N948" s="20">
        <v>0</v>
      </c>
      <c r="O948" s="20">
        <v>0</v>
      </c>
      <c r="P948" s="36" t="s">
        <v>1079</v>
      </c>
      <c r="Q948" s="20" t="s">
        <v>348</v>
      </c>
      <c r="R948" s="20" t="s">
        <v>153</v>
      </c>
      <c r="S948" s="20">
        <v>1</v>
      </c>
      <c r="T948" s="20" t="s">
        <v>1075</v>
      </c>
      <c r="U948" s="20"/>
    </row>
    <row r="949" spans="1:21" x14ac:dyDescent="0.25">
      <c r="A949" s="20">
        <v>2021</v>
      </c>
      <c r="B949" s="20" t="s">
        <v>704</v>
      </c>
      <c r="C949" s="20" t="str">
        <f>CONCATENATE(Table1_257[[#This Row],[Authors]],Table1_257[[#This Row],[Year]])</f>
        <v>Nordic Swan Ecolabel2021</v>
      </c>
      <c r="D949" s="20">
        <v>0</v>
      </c>
      <c r="E949" s="20" t="s">
        <v>358</v>
      </c>
      <c r="F949" s="20" t="s">
        <v>359</v>
      </c>
      <c r="G949" s="20" t="s">
        <v>705</v>
      </c>
      <c r="H949" s="20" t="s">
        <v>312</v>
      </c>
      <c r="I949" s="20" t="s">
        <v>1038</v>
      </c>
      <c r="J949" s="20"/>
      <c r="K949" s="20">
        <v>0</v>
      </c>
      <c r="L949" s="20">
        <v>0</v>
      </c>
      <c r="M949" s="20">
        <v>0</v>
      </c>
      <c r="N949" s="20">
        <v>0</v>
      </c>
      <c r="O949" s="20">
        <v>0</v>
      </c>
      <c r="P949" s="36" t="s">
        <v>1031</v>
      </c>
      <c r="Q949" s="20" t="s">
        <v>1060</v>
      </c>
      <c r="R949" s="20" t="s">
        <v>173</v>
      </c>
      <c r="S949" s="20">
        <v>1</v>
      </c>
      <c r="T949" s="20" t="s">
        <v>1075</v>
      </c>
      <c r="U949" s="20"/>
    </row>
    <row r="950" spans="1:21" x14ac:dyDescent="0.25">
      <c r="A950" s="20">
        <v>2021</v>
      </c>
      <c r="B950" s="20" t="s">
        <v>706</v>
      </c>
      <c r="C950" s="20" t="str">
        <f>CONCATENATE(Table1_257[[#This Row],[Authors]],Table1_257[[#This Row],[Year]])</f>
        <v>Okokpujie2021</v>
      </c>
      <c r="D950" s="20">
        <v>0</v>
      </c>
      <c r="E950" s="20" t="s">
        <v>281</v>
      </c>
      <c r="F950" s="20" t="s">
        <v>282</v>
      </c>
      <c r="G950" s="20" t="s">
        <v>707</v>
      </c>
      <c r="H950" s="20" t="s">
        <v>355</v>
      </c>
      <c r="I950" s="20" t="s">
        <v>1038</v>
      </c>
      <c r="J950" s="20" t="s">
        <v>709</v>
      </c>
      <c r="K950" s="20">
        <v>0</v>
      </c>
      <c r="L950" s="20">
        <v>0</v>
      </c>
      <c r="M950" s="20">
        <v>1</v>
      </c>
      <c r="N950" s="20">
        <v>0</v>
      </c>
      <c r="O950" s="20">
        <v>0</v>
      </c>
      <c r="P950" s="36" t="s">
        <v>1080</v>
      </c>
      <c r="Q950" s="20" t="s">
        <v>1195</v>
      </c>
      <c r="R950" s="20" t="s">
        <v>265</v>
      </c>
      <c r="S950" s="20">
        <v>1</v>
      </c>
      <c r="T950" s="20" t="s">
        <v>1076</v>
      </c>
      <c r="U950" s="20"/>
    </row>
    <row r="951" spans="1:21" x14ac:dyDescent="0.25">
      <c r="A951" s="20">
        <v>2021</v>
      </c>
      <c r="B951" s="20" t="s">
        <v>711</v>
      </c>
      <c r="C951" s="20" t="str">
        <f>CONCATENATE(Table1_257[[#This Row],[Authors]],Table1_257[[#This Row],[Year]])</f>
        <v>TCO certified2021</v>
      </c>
      <c r="D951" s="20">
        <v>0</v>
      </c>
      <c r="E951" s="20" t="s">
        <v>358</v>
      </c>
      <c r="F951" s="20" t="s">
        <v>359</v>
      </c>
      <c r="G951" s="20" t="s">
        <v>712</v>
      </c>
      <c r="H951" s="20" t="s">
        <v>312</v>
      </c>
      <c r="J951" s="20" t="s">
        <v>545</v>
      </c>
      <c r="K951" s="20">
        <v>0</v>
      </c>
      <c r="L951" s="20">
        <v>0</v>
      </c>
      <c r="M951" s="20">
        <v>0</v>
      </c>
      <c r="N951" s="20">
        <v>0</v>
      </c>
      <c r="O951" s="20">
        <v>1</v>
      </c>
      <c r="P951" s="36" t="s">
        <v>1079</v>
      </c>
      <c r="Q951" s="20" t="s">
        <v>814</v>
      </c>
      <c r="R951" s="20" t="s">
        <v>133</v>
      </c>
      <c r="S951" s="20">
        <v>1</v>
      </c>
      <c r="T951" s="20" t="s">
        <v>1075</v>
      </c>
      <c r="U951" s="20"/>
    </row>
    <row r="952" spans="1:21" x14ac:dyDescent="0.25">
      <c r="A952" s="20">
        <v>2021</v>
      </c>
      <c r="B952" s="20" t="s">
        <v>711</v>
      </c>
      <c r="C952" s="20" t="str">
        <f>CONCATENATE(Table1_257[[#This Row],[Authors]],Table1_257[[#This Row],[Year]])</f>
        <v>TCO certified2021</v>
      </c>
      <c r="D952" s="20">
        <v>0</v>
      </c>
      <c r="E952" s="20" t="s">
        <v>358</v>
      </c>
      <c r="F952" s="20" t="s">
        <v>359</v>
      </c>
      <c r="G952" s="20" t="s">
        <v>712</v>
      </c>
      <c r="H952" s="20" t="s">
        <v>312</v>
      </c>
      <c r="J952" s="20" t="s">
        <v>545</v>
      </c>
      <c r="K952" s="20">
        <v>0</v>
      </c>
      <c r="L952" s="20">
        <v>0</v>
      </c>
      <c r="M952" s="20">
        <v>0</v>
      </c>
      <c r="N952" s="20">
        <v>0</v>
      </c>
      <c r="O952" s="20">
        <v>1</v>
      </c>
      <c r="P952" s="36" t="s">
        <v>1079</v>
      </c>
      <c r="Q952" s="20" t="s">
        <v>814</v>
      </c>
      <c r="R952" s="20" t="s">
        <v>134</v>
      </c>
      <c r="S952" s="20">
        <v>1</v>
      </c>
      <c r="T952" s="20" t="s">
        <v>1075</v>
      </c>
      <c r="U952" s="20"/>
    </row>
    <row r="953" spans="1:21" x14ac:dyDescent="0.25">
      <c r="A953" s="20">
        <v>2021</v>
      </c>
      <c r="B953" s="20" t="s">
        <v>711</v>
      </c>
      <c r="C953" s="20" t="str">
        <f>CONCATENATE(Table1_257[[#This Row],[Authors]],Table1_257[[#This Row],[Year]])</f>
        <v>TCO certified2021</v>
      </c>
      <c r="D953" s="20">
        <v>0</v>
      </c>
      <c r="E953" s="20" t="s">
        <v>358</v>
      </c>
      <c r="F953" s="20" t="s">
        <v>359</v>
      </c>
      <c r="G953" s="20" t="s">
        <v>712</v>
      </c>
      <c r="H953" s="20" t="s">
        <v>312</v>
      </c>
      <c r="J953" s="20" t="s">
        <v>545</v>
      </c>
      <c r="K953" s="20">
        <v>0</v>
      </c>
      <c r="L953" s="20">
        <v>0</v>
      </c>
      <c r="M953" s="20">
        <v>0</v>
      </c>
      <c r="N953" s="20">
        <v>0</v>
      </c>
      <c r="O953" s="20">
        <v>1</v>
      </c>
      <c r="P953" s="36" t="s">
        <v>1079</v>
      </c>
      <c r="Q953" s="20" t="s">
        <v>814</v>
      </c>
      <c r="R953" s="20" t="s">
        <v>136</v>
      </c>
      <c r="S953" s="20">
        <v>1</v>
      </c>
      <c r="T953" s="20" t="s">
        <v>1075</v>
      </c>
      <c r="U953" s="20"/>
    </row>
    <row r="954" spans="1:21" x14ac:dyDescent="0.25">
      <c r="A954" s="20">
        <v>2021</v>
      </c>
      <c r="B954" s="20" t="s">
        <v>711</v>
      </c>
      <c r="C954" s="20" t="str">
        <f>CONCATENATE(Table1_257[[#This Row],[Authors]],Table1_257[[#This Row],[Year]])</f>
        <v>TCO certified2021</v>
      </c>
      <c r="D954" s="20">
        <v>0</v>
      </c>
      <c r="E954" s="20" t="s">
        <v>358</v>
      </c>
      <c r="F954" s="20" t="s">
        <v>359</v>
      </c>
      <c r="G954" s="20" t="s">
        <v>712</v>
      </c>
      <c r="H954" s="20" t="s">
        <v>312</v>
      </c>
      <c r="J954" s="20" t="s">
        <v>545</v>
      </c>
      <c r="K954" s="20">
        <v>0</v>
      </c>
      <c r="L954" s="20">
        <v>0</v>
      </c>
      <c r="M954" s="20">
        <v>0</v>
      </c>
      <c r="N954" s="20">
        <v>0</v>
      </c>
      <c r="O954" s="20">
        <v>1</v>
      </c>
      <c r="P954" s="36" t="s">
        <v>1079</v>
      </c>
      <c r="Q954" s="20" t="s">
        <v>814</v>
      </c>
      <c r="R954" s="20" t="s">
        <v>138</v>
      </c>
      <c r="S954" s="20">
        <v>1</v>
      </c>
      <c r="T954" s="20" t="s">
        <v>1075</v>
      </c>
      <c r="U954" s="20"/>
    </row>
    <row r="955" spans="1:21" x14ac:dyDescent="0.25">
      <c r="A955" s="20">
        <v>2021</v>
      </c>
      <c r="B955" s="20" t="s">
        <v>711</v>
      </c>
      <c r="C955" s="20" t="str">
        <f>CONCATENATE(Table1_257[[#This Row],[Authors]],Table1_257[[#This Row],[Year]])</f>
        <v>TCO certified2021</v>
      </c>
      <c r="D955" s="20">
        <v>0</v>
      </c>
      <c r="E955" s="20" t="s">
        <v>358</v>
      </c>
      <c r="F955" s="20" t="s">
        <v>359</v>
      </c>
      <c r="G955" s="20" t="s">
        <v>712</v>
      </c>
      <c r="H955" s="20" t="s">
        <v>312</v>
      </c>
      <c r="J955" s="20" t="s">
        <v>545</v>
      </c>
      <c r="K955" s="20">
        <v>0</v>
      </c>
      <c r="L955" s="20">
        <v>0</v>
      </c>
      <c r="M955" s="20">
        <v>0</v>
      </c>
      <c r="N955" s="20">
        <v>0</v>
      </c>
      <c r="O955" s="20">
        <v>1</v>
      </c>
      <c r="P955" s="36" t="s">
        <v>1079</v>
      </c>
      <c r="Q955" s="20" t="s">
        <v>348</v>
      </c>
      <c r="R955" s="20" t="s">
        <v>153</v>
      </c>
      <c r="S955" s="20">
        <v>1</v>
      </c>
      <c r="T955" s="20" t="s">
        <v>1075</v>
      </c>
      <c r="U955" s="20"/>
    </row>
    <row r="956" spans="1:21" x14ac:dyDescent="0.25">
      <c r="A956" s="20">
        <v>2021</v>
      </c>
      <c r="B956" s="20" t="s">
        <v>711</v>
      </c>
      <c r="C956" s="20" t="str">
        <f>CONCATENATE(Table1_257[[#This Row],[Authors]],Table1_257[[#This Row],[Year]])</f>
        <v>TCO certified2021</v>
      </c>
      <c r="D956" s="20">
        <v>0</v>
      </c>
      <c r="E956" s="20" t="s">
        <v>358</v>
      </c>
      <c r="F956" s="20" t="s">
        <v>359</v>
      </c>
      <c r="G956" s="20" t="s">
        <v>712</v>
      </c>
      <c r="H956" s="20" t="s">
        <v>312</v>
      </c>
      <c r="J956" s="20" t="s">
        <v>545</v>
      </c>
      <c r="K956" s="20">
        <v>0</v>
      </c>
      <c r="L956" s="20">
        <v>0</v>
      </c>
      <c r="M956" s="20">
        <v>0</v>
      </c>
      <c r="N956" s="20">
        <v>0</v>
      </c>
      <c r="O956" s="20">
        <v>1</v>
      </c>
      <c r="P956" s="36" t="s">
        <v>1079</v>
      </c>
      <c r="Q956" s="20" t="s">
        <v>348</v>
      </c>
      <c r="R956" s="20" t="s">
        <v>154</v>
      </c>
      <c r="S956" s="20">
        <v>1</v>
      </c>
      <c r="T956" s="20" t="s">
        <v>1075</v>
      </c>
      <c r="U956" s="20"/>
    </row>
    <row r="957" spans="1:21" x14ac:dyDescent="0.25">
      <c r="A957" s="20">
        <v>2021</v>
      </c>
      <c r="B957" s="20" t="s">
        <v>711</v>
      </c>
      <c r="C957" s="20" t="str">
        <f>CONCATENATE(Table1_257[[#This Row],[Authors]],Table1_257[[#This Row],[Year]])</f>
        <v>TCO certified2021</v>
      </c>
      <c r="D957" s="20">
        <v>0</v>
      </c>
      <c r="E957" s="20" t="s">
        <v>358</v>
      </c>
      <c r="F957" s="20" t="s">
        <v>359</v>
      </c>
      <c r="G957" s="20" t="s">
        <v>712</v>
      </c>
      <c r="H957" s="20" t="s">
        <v>312</v>
      </c>
      <c r="J957" s="20" t="s">
        <v>545</v>
      </c>
      <c r="K957" s="20">
        <v>0</v>
      </c>
      <c r="L957" s="20">
        <v>0</v>
      </c>
      <c r="M957" s="20">
        <v>0</v>
      </c>
      <c r="N957" s="20">
        <v>0</v>
      </c>
      <c r="O957" s="20">
        <v>1</v>
      </c>
      <c r="P957" s="36" t="s">
        <v>1031</v>
      </c>
      <c r="Q957" s="20" t="s">
        <v>1060</v>
      </c>
      <c r="R957" s="20" t="s">
        <v>173</v>
      </c>
      <c r="S957" s="20">
        <v>1</v>
      </c>
      <c r="T957" s="20" t="s">
        <v>1075</v>
      </c>
      <c r="U957" s="20"/>
    </row>
    <row r="958" spans="1:21" x14ac:dyDescent="0.25">
      <c r="A958" s="20">
        <v>2021</v>
      </c>
      <c r="B958" s="20" t="s">
        <v>711</v>
      </c>
      <c r="C958" s="20" t="str">
        <f>CONCATENATE(Table1_257[[#This Row],[Authors]],Table1_257[[#This Row],[Year]])</f>
        <v>TCO certified2021</v>
      </c>
      <c r="D958" s="20">
        <v>0</v>
      </c>
      <c r="E958" s="20" t="s">
        <v>358</v>
      </c>
      <c r="F958" s="20" t="s">
        <v>359</v>
      </c>
      <c r="G958" s="20" t="s">
        <v>712</v>
      </c>
      <c r="H958" s="20" t="s">
        <v>312</v>
      </c>
      <c r="J958" s="20" t="s">
        <v>545</v>
      </c>
      <c r="K958" s="20">
        <v>0</v>
      </c>
      <c r="L958" s="20">
        <v>0</v>
      </c>
      <c r="M958" s="20">
        <v>0</v>
      </c>
      <c r="N958" s="20">
        <v>0</v>
      </c>
      <c r="O958" s="20">
        <v>1</v>
      </c>
      <c r="P958" s="36" t="s">
        <v>1031</v>
      </c>
      <c r="Q958" s="20" t="s">
        <v>1062</v>
      </c>
      <c r="R958" s="20" t="s">
        <v>183</v>
      </c>
      <c r="S958" s="20">
        <v>1</v>
      </c>
      <c r="T958" s="20" t="s">
        <v>1075</v>
      </c>
      <c r="U958" s="20"/>
    </row>
    <row r="959" spans="1:21" x14ac:dyDescent="0.25">
      <c r="A959" s="20">
        <v>2021</v>
      </c>
      <c r="B959" s="20" t="s">
        <v>711</v>
      </c>
      <c r="C959" s="20" t="str">
        <f>CONCATENATE(Table1_257[[#This Row],[Authors]],Table1_257[[#This Row],[Year]])</f>
        <v>TCO certified2021</v>
      </c>
      <c r="D959" s="20">
        <v>0</v>
      </c>
      <c r="E959" s="20" t="s">
        <v>358</v>
      </c>
      <c r="F959" s="20" t="s">
        <v>359</v>
      </c>
      <c r="G959" s="20" t="s">
        <v>712</v>
      </c>
      <c r="H959" s="20" t="s">
        <v>312</v>
      </c>
      <c r="J959" s="20" t="s">
        <v>545</v>
      </c>
      <c r="K959" s="20">
        <v>0</v>
      </c>
      <c r="L959" s="20">
        <v>0</v>
      </c>
      <c r="M959" s="20">
        <v>0</v>
      </c>
      <c r="N959" s="20">
        <v>0</v>
      </c>
      <c r="O959" s="20">
        <v>1</v>
      </c>
      <c r="P959" s="36" t="s">
        <v>1031</v>
      </c>
      <c r="Q959" s="20" t="s">
        <v>1062</v>
      </c>
      <c r="R959" s="20" t="s">
        <v>184</v>
      </c>
      <c r="S959" s="20">
        <v>1</v>
      </c>
      <c r="T959" s="20" t="s">
        <v>1075</v>
      </c>
      <c r="U959" s="20"/>
    </row>
    <row r="960" spans="1:21" x14ac:dyDescent="0.25">
      <c r="A960" s="20">
        <v>2021</v>
      </c>
      <c r="B960" s="20" t="s">
        <v>711</v>
      </c>
      <c r="C960" s="20" t="str">
        <f>CONCATENATE(Table1_257[[#This Row],[Authors]],Table1_257[[#This Row],[Year]])</f>
        <v>TCO certified2021</v>
      </c>
      <c r="D960" s="20">
        <v>0</v>
      </c>
      <c r="E960" s="20" t="s">
        <v>358</v>
      </c>
      <c r="F960" s="20" t="s">
        <v>359</v>
      </c>
      <c r="G960" s="20" t="s">
        <v>712</v>
      </c>
      <c r="H960" s="20" t="s">
        <v>312</v>
      </c>
      <c r="J960" s="20" t="s">
        <v>545</v>
      </c>
      <c r="K960" s="20">
        <v>0</v>
      </c>
      <c r="L960" s="20">
        <v>0</v>
      </c>
      <c r="M960" s="20">
        <v>0</v>
      </c>
      <c r="N960" s="20">
        <v>0</v>
      </c>
      <c r="O960" s="20">
        <v>1</v>
      </c>
      <c r="P960" s="36" t="s">
        <v>1031</v>
      </c>
      <c r="Q960" s="20" t="s">
        <v>1062</v>
      </c>
      <c r="R960" s="20" t="s">
        <v>1111</v>
      </c>
      <c r="S960" s="20">
        <v>1</v>
      </c>
      <c r="T960" s="20" t="s">
        <v>1075</v>
      </c>
      <c r="U960" s="20"/>
    </row>
    <row r="961" spans="1:21" x14ac:dyDescent="0.25">
      <c r="A961" s="20">
        <v>2021</v>
      </c>
      <c r="B961" s="20" t="s">
        <v>711</v>
      </c>
      <c r="C961" s="20" t="str">
        <f>CONCATENATE(Table1_257[[#This Row],[Authors]],Table1_257[[#This Row],[Year]])</f>
        <v>TCO certified2021</v>
      </c>
      <c r="D961" s="20">
        <v>0</v>
      </c>
      <c r="E961" s="20" t="s">
        <v>358</v>
      </c>
      <c r="F961" s="20" t="s">
        <v>359</v>
      </c>
      <c r="G961" s="20" t="s">
        <v>712</v>
      </c>
      <c r="H961" s="20" t="s">
        <v>312</v>
      </c>
      <c r="J961" s="20" t="s">
        <v>545</v>
      </c>
      <c r="K961" s="20">
        <v>0</v>
      </c>
      <c r="L961" s="20">
        <v>0</v>
      </c>
      <c r="M961" s="20">
        <v>0</v>
      </c>
      <c r="N961" s="20">
        <v>0</v>
      </c>
      <c r="O961" s="20">
        <v>1</v>
      </c>
      <c r="P961" s="36" t="s">
        <v>1031</v>
      </c>
      <c r="Q961" s="20" t="s">
        <v>1062</v>
      </c>
      <c r="R961" s="1" t="s">
        <v>1119</v>
      </c>
      <c r="S961" s="20">
        <v>1</v>
      </c>
      <c r="T961" s="20" t="s">
        <v>1075</v>
      </c>
      <c r="U961" s="20"/>
    </row>
    <row r="962" spans="1:21" x14ac:dyDescent="0.25">
      <c r="A962" s="20">
        <v>2021</v>
      </c>
      <c r="B962" s="20" t="s">
        <v>711</v>
      </c>
      <c r="C962" s="20" t="str">
        <f>CONCATENATE(Table1_257[[#This Row],[Authors]],Table1_257[[#This Row],[Year]])</f>
        <v>TCO certified2021</v>
      </c>
      <c r="D962" s="20">
        <v>0</v>
      </c>
      <c r="E962" s="20" t="s">
        <v>358</v>
      </c>
      <c r="F962" s="20" t="s">
        <v>359</v>
      </c>
      <c r="G962" s="20" t="s">
        <v>712</v>
      </c>
      <c r="H962" s="20" t="s">
        <v>312</v>
      </c>
      <c r="J962" s="20" t="s">
        <v>545</v>
      </c>
      <c r="K962" s="20">
        <v>0</v>
      </c>
      <c r="L962" s="20">
        <v>0</v>
      </c>
      <c r="M962" s="20">
        <v>0</v>
      </c>
      <c r="N962" s="20">
        <v>0</v>
      </c>
      <c r="O962" s="20">
        <v>1</v>
      </c>
      <c r="P962" s="36" t="s">
        <v>1031</v>
      </c>
      <c r="Q962" s="20" t="s">
        <v>1062</v>
      </c>
      <c r="R962" s="20" t="s">
        <v>981</v>
      </c>
      <c r="S962" s="20">
        <v>1</v>
      </c>
      <c r="T962" s="20" t="s">
        <v>1075</v>
      </c>
      <c r="U962" s="20"/>
    </row>
    <row r="963" spans="1:21" x14ac:dyDescent="0.25">
      <c r="A963" s="20">
        <v>2022</v>
      </c>
      <c r="B963" s="20" t="s">
        <v>508</v>
      </c>
      <c r="C963" s="20" t="str">
        <f>CONCATENATE(Table1_257[[#This Row],[Authors]],Table1_257[[#This Row],[Year]])</f>
        <v>Acar et al2022</v>
      </c>
      <c r="D963" s="20">
        <v>0</v>
      </c>
      <c r="E963" s="20" t="s">
        <v>281</v>
      </c>
      <c r="F963" s="20" t="s">
        <v>282</v>
      </c>
      <c r="G963" s="20" t="s">
        <v>713</v>
      </c>
      <c r="H963" s="20" t="s">
        <v>284</v>
      </c>
      <c r="I963" s="20" t="s">
        <v>1053</v>
      </c>
      <c r="J963" s="20"/>
      <c r="K963" s="20">
        <v>0</v>
      </c>
      <c r="L963" s="20">
        <v>0</v>
      </c>
      <c r="M963" s="20">
        <v>1</v>
      </c>
      <c r="N963" s="20">
        <v>0</v>
      </c>
      <c r="O963" s="20">
        <v>0</v>
      </c>
      <c r="P963" s="36" t="s">
        <v>1215</v>
      </c>
      <c r="Q963" s="20" t="s">
        <v>871</v>
      </c>
      <c r="R963" s="20" t="s">
        <v>13</v>
      </c>
      <c r="S963" s="20">
        <v>1</v>
      </c>
      <c r="T963" s="20" t="s">
        <v>1070</v>
      </c>
      <c r="U963" s="20"/>
    </row>
    <row r="964" spans="1:21" x14ac:dyDescent="0.25">
      <c r="A964" s="20">
        <v>2022</v>
      </c>
      <c r="B964" s="20" t="s">
        <v>508</v>
      </c>
      <c r="C964" s="20" t="str">
        <f>CONCATENATE(Table1_257[[#This Row],[Authors]],Table1_257[[#This Row],[Year]])</f>
        <v>Acar et al2022</v>
      </c>
      <c r="D964" s="20">
        <v>0</v>
      </c>
      <c r="E964" s="20" t="s">
        <v>281</v>
      </c>
      <c r="F964" s="20" t="s">
        <v>282</v>
      </c>
      <c r="G964" s="20" t="s">
        <v>713</v>
      </c>
      <c r="H964" s="20" t="s">
        <v>284</v>
      </c>
      <c r="I964" s="20" t="s">
        <v>1053</v>
      </c>
      <c r="J964" s="20"/>
      <c r="K964" s="20">
        <v>0</v>
      </c>
      <c r="L964" s="20">
        <v>0</v>
      </c>
      <c r="M964" s="20">
        <v>1</v>
      </c>
      <c r="N964" s="20">
        <v>0</v>
      </c>
      <c r="O964" s="20">
        <v>0</v>
      </c>
      <c r="P964" s="36" t="s">
        <v>1215</v>
      </c>
      <c r="Q964" s="20" t="s">
        <v>929</v>
      </c>
      <c r="R964" s="20" t="s">
        <v>51</v>
      </c>
      <c r="S964" s="20">
        <v>1</v>
      </c>
      <c r="T964" s="20" t="s">
        <v>1070</v>
      </c>
      <c r="U964" s="20"/>
    </row>
    <row r="965" spans="1:21" x14ac:dyDescent="0.25">
      <c r="A965" s="20">
        <v>2022</v>
      </c>
      <c r="B965" s="20" t="s">
        <v>508</v>
      </c>
      <c r="C965" s="20" t="str">
        <f>CONCATENATE(Table1_257[[#This Row],[Authors]],Table1_257[[#This Row],[Year]])</f>
        <v>Acar et al2022</v>
      </c>
      <c r="D965" s="20">
        <v>0</v>
      </c>
      <c r="E965" s="20" t="s">
        <v>281</v>
      </c>
      <c r="F965" s="20" t="s">
        <v>282</v>
      </c>
      <c r="G965" s="20" t="s">
        <v>713</v>
      </c>
      <c r="H965" s="20" t="s">
        <v>284</v>
      </c>
      <c r="I965" s="20" t="s">
        <v>1053</v>
      </c>
      <c r="J965" s="20"/>
      <c r="K965" s="20">
        <v>0</v>
      </c>
      <c r="L965" s="20">
        <v>0</v>
      </c>
      <c r="M965" s="20">
        <v>1</v>
      </c>
      <c r="N965" s="20">
        <v>0</v>
      </c>
      <c r="O965" s="20">
        <v>0</v>
      </c>
      <c r="P965" s="36" t="s">
        <v>1215</v>
      </c>
      <c r="Q965" s="20" t="s">
        <v>947</v>
      </c>
      <c r="R965" s="20" t="s">
        <v>77</v>
      </c>
      <c r="S965" s="20">
        <v>1</v>
      </c>
      <c r="T965" s="20" t="s">
        <v>1070</v>
      </c>
      <c r="U965" s="20"/>
    </row>
    <row r="966" spans="1:21" x14ac:dyDescent="0.25">
      <c r="A966" s="20">
        <v>2022</v>
      </c>
      <c r="B966" s="20" t="s">
        <v>508</v>
      </c>
      <c r="C966" s="20" t="str">
        <f>CONCATENATE(Table1_257[[#This Row],[Authors]],Table1_257[[#This Row],[Year]])</f>
        <v>Acar et al2022</v>
      </c>
      <c r="D966" s="20">
        <v>0</v>
      </c>
      <c r="E966" s="20" t="s">
        <v>281</v>
      </c>
      <c r="F966" s="20" t="s">
        <v>282</v>
      </c>
      <c r="G966" s="20" t="s">
        <v>713</v>
      </c>
      <c r="H966" s="20" t="s">
        <v>284</v>
      </c>
      <c r="I966" s="20" t="s">
        <v>1053</v>
      </c>
      <c r="J966" s="20"/>
      <c r="K966" s="20">
        <v>0</v>
      </c>
      <c r="L966" s="20">
        <v>0</v>
      </c>
      <c r="M966" s="20">
        <v>1</v>
      </c>
      <c r="N966" s="20">
        <v>0</v>
      </c>
      <c r="O966" s="20">
        <v>0</v>
      </c>
      <c r="P966" s="36" t="s">
        <v>1215</v>
      </c>
      <c r="Q966" s="20" t="s">
        <v>1035</v>
      </c>
      <c r="R966" s="20" t="s">
        <v>95</v>
      </c>
      <c r="S966" s="20">
        <v>1</v>
      </c>
      <c r="T966" s="20" t="s">
        <v>1070</v>
      </c>
      <c r="U966" s="20"/>
    </row>
    <row r="967" spans="1:21" x14ac:dyDescent="0.25">
      <c r="A967" s="20">
        <v>2022</v>
      </c>
      <c r="B967" s="20" t="s">
        <v>508</v>
      </c>
      <c r="C967" s="20" t="str">
        <f>CONCATENATE(Table1_257[[#This Row],[Authors]],Table1_257[[#This Row],[Year]])</f>
        <v>Acar et al2022</v>
      </c>
      <c r="D967" s="20">
        <v>0</v>
      </c>
      <c r="E967" s="20" t="s">
        <v>281</v>
      </c>
      <c r="F967" s="20" t="s">
        <v>282</v>
      </c>
      <c r="G967" s="20" t="s">
        <v>713</v>
      </c>
      <c r="H967" s="20" t="s">
        <v>284</v>
      </c>
      <c r="I967" s="20" t="s">
        <v>1053</v>
      </c>
      <c r="J967" s="20"/>
      <c r="K967" s="20">
        <v>0</v>
      </c>
      <c r="L967" s="20">
        <v>0</v>
      </c>
      <c r="M967" s="20">
        <v>1</v>
      </c>
      <c r="N967" s="20">
        <v>0</v>
      </c>
      <c r="O967" s="20">
        <v>0</v>
      </c>
      <c r="P967" s="36" t="s">
        <v>1079</v>
      </c>
      <c r="Q967" s="20" t="s">
        <v>1217</v>
      </c>
      <c r="R967" s="20" t="s">
        <v>111</v>
      </c>
      <c r="S967" s="20">
        <v>1</v>
      </c>
      <c r="T967" s="20" t="s">
        <v>1070</v>
      </c>
      <c r="U967" s="20"/>
    </row>
    <row r="968" spans="1:21" x14ac:dyDescent="0.25">
      <c r="A968" s="20">
        <v>2022</v>
      </c>
      <c r="B968" s="20" t="s">
        <v>508</v>
      </c>
      <c r="C968" s="20" t="str">
        <f>CONCATENATE(Table1_257[[#This Row],[Authors]],Table1_257[[#This Row],[Year]])</f>
        <v>Acar et al2022</v>
      </c>
      <c r="D968" s="20">
        <v>0</v>
      </c>
      <c r="E968" s="20" t="s">
        <v>281</v>
      </c>
      <c r="F968" s="20" t="s">
        <v>282</v>
      </c>
      <c r="G968" s="20" t="s">
        <v>713</v>
      </c>
      <c r="H968" s="20" t="s">
        <v>284</v>
      </c>
      <c r="I968" s="20" t="s">
        <v>1053</v>
      </c>
      <c r="J968" s="20"/>
      <c r="K968" s="20">
        <v>0</v>
      </c>
      <c r="L968" s="20">
        <v>0</v>
      </c>
      <c r="M968" s="20">
        <v>1</v>
      </c>
      <c r="N968" s="20">
        <v>0</v>
      </c>
      <c r="O968" s="20">
        <v>0</v>
      </c>
      <c r="P968" s="36" t="s">
        <v>1079</v>
      </c>
      <c r="Q968" s="20" t="s">
        <v>348</v>
      </c>
      <c r="R968" s="20" t="s">
        <v>154</v>
      </c>
      <c r="S968" s="20">
        <v>1</v>
      </c>
      <c r="T968" s="20" t="s">
        <v>1070</v>
      </c>
      <c r="U968" s="20"/>
    </row>
    <row r="969" spans="1:21" x14ac:dyDescent="0.25">
      <c r="A969" s="20">
        <v>2022</v>
      </c>
      <c r="B969" s="20" t="s">
        <v>508</v>
      </c>
      <c r="C969" s="20" t="str">
        <f>CONCATENATE(Table1_257[[#This Row],[Authors]],Table1_257[[#This Row],[Year]])</f>
        <v>Acar et al2022</v>
      </c>
      <c r="D969" s="20">
        <v>0</v>
      </c>
      <c r="E969" s="20" t="s">
        <v>281</v>
      </c>
      <c r="F969" s="20" t="s">
        <v>282</v>
      </c>
      <c r="G969" s="20" t="s">
        <v>713</v>
      </c>
      <c r="H969" s="20" t="s">
        <v>284</v>
      </c>
      <c r="I969" s="20" t="s">
        <v>1053</v>
      </c>
      <c r="J969" s="20"/>
      <c r="K969" s="20">
        <v>0</v>
      </c>
      <c r="L969" s="20">
        <v>0</v>
      </c>
      <c r="M969" s="20">
        <v>1</v>
      </c>
      <c r="N969" s="20">
        <v>0</v>
      </c>
      <c r="O969" s="20">
        <v>0</v>
      </c>
      <c r="P969" s="36" t="s">
        <v>1031</v>
      </c>
      <c r="Q969" s="20" t="s">
        <v>1063</v>
      </c>
      <c r="R969" s="20" t="s">
        <v>1165</v>
      </c>
      <c r="S969" s="20">
        <v>1</v>
      </c>
      <c r="T969" s="20" t="s">
        <v>1070</v>
      </c>
      <c r="U969" s="20"/>
    </row>
    <row r="970" spans="1:21" x14ac:dyDescent="0.25">
      <c r="A970" s="20">
        <v>2022</v>
      </c>
      <c r="B970" s="20" t="s">
        <v>508</v>
      </c>
      <c r="C970" s="20" t="str">
        <f>CONCATENATE(Table1_257[[#This Row],[Authors]],Table1_257[[#This Row],[Year]])</f>
        <v>Acar et al2022</v>
      </c>
      <c r="D970" s="20">
        <v>0</v>
      </c>
      <c r="E970" s="20" t="s">
        <v>281</v>
      </c>
      <c r="F970" s="20" t="s">
        <v>282</v>
      </c>
      <c r="G970" s="20" t="s">
        <v>713</v>
      </c>
      <c r="H970" s="20" t="s">
        <v>284</v>
      </c>
      <c r="I970" s="20" t="s">
        <v>1053</v>
      </c>
      <c r="J970" s="20"/>
      <c r="K970" s="20">
        <v>0</v>
      </c>
      <c r="L970" s="20">
        <v>0</v>
      </c>
      <c r="M970" s="20">
        <v>1</v>
      </c>
      <c r="N970" s="20">
        <v>0</v>
      </c>
      <c r="O970" s="20">
        <v>0</v>
      </c>
      <c r="P970" s="36" t="s">
        <v>1031</v>
      </c>
      <c r="Q970" s="20" t="s">
        <v>1063</v>
      </c>
      <c r="R970" s="20" t="s">
        <v>182</v>
      </c>
      <c r="S970" s="20">
        <v>1</v>
      </c>
      <c r="T970" s="20" t="s">
        <v>1070</v>
      </c>
      <c r="U970" s="20"/>
    </row>
    <row r="971" spans="1:21" x14ac:dyDescent="0.25">
      <c r="A971" s="20">
        <v>2022</v>
      </c>
      <c r="B971" s="20" t="s">
        <v>508</v>
      </c>
      <c r="C971" s="20" t="str">
        <f>CONCATENATE(Table1_257[[#This Row],[Authors]],Table1_257[[#This Row],[Year]])</f>
        <v>Acar et al2022</v>
      </c>
      <c r="D971" s="20">
        <v>0</v>
      </c>
      <c r="E971" s="20" t="s">
        <v>281</v>
      </c>
      <c r="F971" s="20" t="s">
        <v>282</v>
      </c>
      <c r="G971" s="20" t="s">
        <v>713</v>
      </c>
      <c r="H971" s="20" t="s">
        <v>284</v>
      </c>
      <c r="I971" s="20" t="s">
        <v>1053</v>
      </c>
      <c r="J971" s="20"/>
      <c r="K971" s="20">
        <v>0</v>
      </c>
      <c r="L971" s="20">
        <v>0</v>
      </c>
      <c r="M971" s="20">
        <v>1</v>
      </c>
      <c r="N971" s="20">
        <v>0</v>
      </c>
      <c r="O971" s="20">
        <v>0</v>
      </c>
      <c r="P971" s="36" t="s">
        <v>1031</v>
      </c>
      <c r="Q971" s="20" t="s">
        <v>1062</v>
      </c>
      <c r="R971" s="20" t="s">
        <v>201</v>
      </c>
      <c r="S971" s="20">
        <v>1</v>
      </c>
      <c r="T971" s="20" t="s">
        <v>1070</v>
      </c>
      <c r="U971" s="20"/>
    </row>
    <row r="972" spans="1:21" x14ac:dyDescent="0.25">
      <c r="A972" s="20">
        <v>2022</v>
      </c>
      <c r="B972" s="20" t="s">
        <v>715</v>
      </c>
      <c r="C972" s="20" t="str">
        <f>CONCATENATE(Table1_257[[#This Row],[Authors]],Table1_257[[#This Row],[Year]])</f>
        <v>Hap et al2022</v>
      </c>
      <c r="D972" s="20">
        <v>0</v>
      </c>
      <c r="E972" s="20" t="s">
        <v>281</v>
      </c>
      <c r="F972" s="20" t="s">
        <v>282</v>
      </c>
      <c r="G972" s="20" t="s">
        <v>716</v>
      </c>
      <c r="H972" s="20" t="s">
        <v>355</v>
      </c>
      <c r="I972" s="20" t="s">
        <v>1038</v>
      </c>
      <c r="J972" s="20" t="s">
        <v>709</v>
      </c>
      <c r="K972" s="20">
        <v>0</v>
      </c>
      <c r="L972" s="20">
        <v>0</v>
      </c>
      <c r="M972" s="20">
        <v>1</v>
      </c>
      <c r="N972" s="20">
        <v>0</v>
      </c>
      <c r="O972" s="20">
        <v>0</v>
      </c>
      <c r="P972" s="36" t="s">
        <v>1215</v>
      </c>
      <c r="Q972" s="20" t="s">
        <v>871</v>
      </c>
      <c r="R972" s="20" t="s">
        <v>13</v>
      </c>
      <c r="S972" s="20">
        <v>1</v>
      </c>
      <c r="T972" s="20" t="s">
        <v>1073</v>
      </c>
      <c r="U972" s="20"/>
    </row>
    <row r="973" spans="1:21" x14ac:dyDescent="0.25">
      <c r="A973" s="20">
        <v>2022</v>
      </c>
      <c r="B973" s="20" t="s">
        <v>715</v>
      </c>
      <c r="C973" s="20" t="str">
        <f>CONCATENATE(Table1_257[[#This Row],[Authors]],Table1_257[[#This Row],[Year]])</f>
        <v>Hap et al2022</v>
      </c>
      <c r="D973" s="20">
        <v>0</v>
      </c>
      <c r="E973" s="20" t="s">
        <v>281</v>
      </c>
      <c r="F973" s="20" t="s">
        <v>282</v>
      </c>
      <c r="G973" s="20" t="s">
        <v>716</v>
      </c>
      <c r="H973" s="20" t="s">
        <v>355</v>
      </c>
      <c r="I973" s="20" t="s">
        <v>1038</v>
      </c>
      <c r="J973" s="20" t="s">
        <v>709</v>
      </c>
      <c r="K973" s="20">
        <v>0</v>
      </c>
      <c r="L973" s="20">
        <v>0</v>
      </c>
      <c r="M973" s="20">
        <v>1</v>
      </c>
      <c r="N973" s="20">
        <v>0</v>
      </c>
      <c r="O973" s="20">
        <v>0</v>
      </c>
      <c r="P973" s="36" t="s">
        <v>1079</v>
      </c>
      <c r="Q973" s="20" t="s">
        <v>814</v>
      </c>
      <c r="R973" s="20" t="s">
        <v>130</v>
      </c>
      <c r="S973" s="20">
        <v>1</v>
      </c>
      <c r="T973" s="20" t="s">
        <v>1073</v>
      </c>
      <c r="U973" s="20"/>
    </row>
    <row r="974" spans="1:21" x14ac:dyDescent="0.25">
      <c r="A974" s="20">
        <v>2022</v>
      </c>
      <c r="B974" s="20" t="s">
        <v>715</v>
      </c>
      <c r="C974" s="20" t="str">
        <f>CONCATENATE(Table1_257[[#This Row],[Authors]],Table1_257[[#This Row],[Year]])</f>
        <v>Hap et al2022</v>
      </c>
      <c r="D974" s="20">
        <v>0</v>
      </c>
      <c r="E974" s="20" t="s">
        <v>281</v>
      </c>
      <c r="F974" s="20" t="s">
        <v>282</v>
      </c>
      <c r="G974" s="20" t="s">
        <v>716</v>
      </c>
      <c r="H974" s="20" t="s">
        <v>355</v>
      </c>
      <c r="I974" s="20" t="s">
        <v>1038</v>
      </c>
      <c r="J974" s="20" t="s">
        <v>709</v>
      </c>
      <c r="K974" s="20">
        <v>0</v>
      </c>
      <c r="L974" s="20">
        <v>0</v>
      </c>
      <c r="M974" s="20">
        <v>1</v>
      </c>
      <c r="N974" s="20">
        <v>0</v>
      </c>
      <c r="O974" s="20">
        <v>0</v>
      </c>
      <c r="P974" s="36" t="s">
        <v>1080</v>
      </c>
      <c r="Q974" s="20" t="s">
        <v>1195</v>
      </c>
      <c r="R974" s="20" t="s">
        <v>1211</v>
      </c>
      <c r="S974" s="20">
        <v>1</v>
      </c>
      <c r="T974" s="20" t="s">
        <v>1073</v>
      </c>
      <c r="U974" s="20"/>
    </row>
    <row r="975" spans="1:21" x14ac:dyDescent="0.25">
      <c r="A975" s="20">
        <v>2022</v>
      </c>
      <c r="B975" s="20" t="s">
        <v>718</v>
      </c>
      <c r="C975" s="20" t="str">
        <f>CONCATENATE(Table1_257[[#This Row],[Authors]],Table1_257[[#This Row],[Year]])</f>
        <v>Hossain et al2022</v>
      </c>
      <c r="D975" s="20">
        <v>1</v>
      </c>
      <c r="E975" s="20" t="s">
        <v>281</v>
      </c>
      <c r="F975" s="20" t="s">
        <v>282</v>
      </c>
      <c r="G975" s="20" t="s">
        <v>719</v>
      </c>
      <c r="H975" s="20" t="s">
        <v>355</v>
      </c>
      <c r="I975" s="20" t="s">
        <v>430</v>
      </c>
      <c r="J975" s="20" t="s">
        <v>1050</v>
      </c>
      <c r="K975" s="20">
        <v>1</v>
      </c>
      <c r="L975" s="20">
        <v>0</v>
      </c>
      <c r="M975" s="20">
        <v>1</v>
      </c>
      <c r="N975" s="20">
        <v>0</v>
      </c>
      <c r="O975" s="20">
        <v>0</v>
      </c>
      <c r="P975" s="36" t="s">
        <v>1215</v>
      </c>
      <c r="Q975" s="20" t="s">
        <v>871</v>
      </c>
      <c r="R975" s="20" t="s">
        <v>13</v>
      </c>
      <c r="S975" s="20">
        <v>1</v>
      </c>
      <c r="T975" s="20" t="s">
        <v>1074</v>
      </c>
      <c r="U975" s="20"/>
    </row>
    <row r="976" spans="1:21" x14ac:dyDescent="0.25">
      <c r="A976" s="20">
        <v>2022</v>
      </c>
      <c r="B976" s="20" t="s">
        <v>718</v>
      </c>
      <c r="C976" s="20" t="str">
        <f>CONCATENATE(Table1_257[[#This Row],[Authors]],Table1_257[[#This Row],[Year]])</f>
        <v>Hossain et al2022</v>
      </c>
      <c r="D976" s="20">
        <v>1</v>
      </c>
      <c r="E976" s="20" t="s">
        <v>281</v>
      </c>
      <c r="F976" s="20" t="s">
        <v>282</v>
      </c>
      <c r="G976" s="20" t="s">
        <v>719</v>
      </c>
      <c r="H976" s="20" t="s">
        <v>355</v>
      </c>
      <c r="I976" s="20" t="s">
        <v>430</v>
      </c>
      <c r="J976" s="20" t="s">
        <v>1050</v>
      </c>
      <c r="K976" s="20">
        <v>1</v>
      </c>
      <c r="L976" s="20">
        <v>0</v>
      </c>
      <c r="M976" s="20">
        <v>1</v>
      </c>
      <c r="N976" s="20">
        <v>0</v>
      </c>
      <c r="O976" s="20">
        <v>0</v>
      </c>
      <c r="P976" s="36" t="s">
        <v>1215</v>
      </c>
      <c r="Q976" s="20" t="s">
        <v>903</v>
      </c>
      <c r="R976" s="20" t="s">
        <v>34</v>
      </c>
      <c r="S976" s="20">
        <v>1</v>
      </c>
      <c r="T976" s="20" t="s">
        <v>1074</v>
      </c>
      <c r="U976" s="20"/>
    </row>
    <row r="977" spans="1:21" x14ac:dyDescent="0.25">
      <c r="A977" s="20">
        <v>2022</v>
      </c>
      <c r="B977" s="20" t="s">
        <v>718</v>
      </c>
      <c r="C977" s="20" t="str">
        <f>CONCATENATE(Table1_257[[#This Row],[Authors]],Table1_257[[#This Row],[Year]])</f>
        <v>Hossain et al2022</v>
      </c>
      <c r="D977" s="20">
        <v>1</v>
      </c>
      <c r="E977" s="20" t="s">
        <v>281</v>
      </c>
      <c r="F977" s="20" t="s">
        <v>282</v>
      </c>
      <c r="G977" s="20" t="s">
        <v>719</v>
      </c>
      <c r="H977" s="20" t="s">
        <v>355</v>
      </c>
      <c r="I977" s="20" t="s">
        <v>430</v>
      </c>
      <c r="J977" s="20" t="s">
        <v>1050</v>
      </c>
      <c r="K977" s="20">
        <v>1</v>
      </c>
      <c r="L977" s="20">
        <v>0</v>
      </c>
      <c r="M977" s="20">
        <v>1</v>
      </c>
      <c r="N977" s="20">
        <v>0</v>
      </c>
      <c r="O977" s="20">
        <v>0</v>
      </c>
      <c r="P977" s="36" t="s">
        <v>1215</v>
      </c>
      <c r="Q977" s="20" t="s">
        <v>929</v>
      </c>
      <c r="R977" s="20" t="s">
        <v>58</v>
      </c>
      <c r="S977" s="20">
        <v>1</v>
      </c>
      <c r="T977" s="20" t="s">
        <v>1074</v>
      </c>
      <c r="U977" s="20"/>
    </row>
    <row r="978" spans="1:21" x14ac:dyDescent="0.25">
      <c r="A978" s="20">
        <v>2022</v>
      </c>
      <c r="B978" s="20" t="s">
        <v>718</v>
      </c>
      <c r="C978" s="20" t="str">
        <f>CONCATENATE(Table1_257[[#This Row],[Authors]],Table1_257[[#This Row],[Year]])</f>
        <v>Hossain et al2022</v>
      </c>
      <c r="D978" s="20">
        <v>1</v>
      </c>
      <c r="E978" s="20" t="s">
        <v>281</v>
      </c>
      <c r="F978" s="20" t="s">
        <v>282</v>
      </c>
      <c r="G978" s="20" t="s">
        <v>719</v>
      </c>
      <c r="H978" s="20" t="s">
        <v>355</v>
      </c>
      <c r="I978" s="20" t="s">
        <v>430</v>
      </c>
      <c r="J978" s="20" t="s">
        <v>1050</v>
      </c>
      <c r="K978" s="20">
        <v>1</v>
      </c>
      <c r="L978" s="20">
        <v>0</v>
      </c>
      <c r="M978" s="20">
        <v>1</v>
      </c>
      <c r="N978" s="20">
        <v>0</v>
      </c>
      <c r="O978" s="20">
        <v>0</v>
      </c>
      <c r="P978" s="36" t="s">
        <v>1215</v>
      </c>
      <c r="Q978" s="20" t="s">
        <v>880</v>
      </c>
      <c r="R978" s="20" t="s">
        <v>75</v>
      </c>
      <c r="S978" s="20">
        <v>1</v>
      </c>
      <c r="T978" s="20" t="s">
        <v>1074</v>
      </c>
      <c r="U978" s="20"/>
    </row>
    <row r="979" spans="1:21" x14ac:dyDescent="0.25">
      <c r="A979" s="20">
        <v>2022</v>
      </c>
      <c r="B979" s="20" t="s">
        <v>718</v>
      </c>
      <c r="C979" s="20" t="str">
        <f>CONCATENATE(Table1_257[[#This Row],[Authors]],Table1_257[[#This Row],[Year]])</f>
        <v>Hossain et al2022</v>
      </c>
      <c r="D979" s="20">
        <v>1</v>
      </c>
      <c r="E979" s="20" t="s">
        <v>281</v>
      </c>
      <c r="F979" s="20" t="s">
        <v>282</v>
      </c>
      <c r="G979" s="20" t="s">
        <v>719</v>
      </c>
      <c r="H979" s="20" t="s">
        <v>355</v>
      </c>
      <c r="I979" s="20" t="s">
        <v>430</v>
      </c>
      <c r="J979" s="20" t="s">
        <v>1050</v>
      </c>
      <c r="K979" s="20">
        <v>1</v>
      </c>
      <c r="L979" s="20">
        <v>0</v>
      </c>
      <c r="M979" s="20">
        <v>1</v>
      </c>
      <c r="N979" s="20">
        <v>0</v>
      </c>
      <c r="O979" s="20">
        <v>0</v>
      </c>
      <c r="P979" s="36" t="s">
        <v>1080</v>
      </c>
      <c r="Q979" s="20" t="s">
        <v>1195</v>
      </c>
      <c r="R979" s="20" t="s">
        <v>265</v>
      </c>
      <c r="S979" s="20">
        <v>1</v>
      </c>
      <c r="T979" s="20" t="s">
        <v>1074</v>
      </c>
      <c r="U979" s="20"/>
    </row>
    <row r="980" spans="1:21" x14ac:dyDescent="0.25">
      <c r="A980" s="20">
        <v>2022</v>
      </c>
      <c r="B980" s="20" t="s">
        <v>721</v>
      </c>
      <c r="C980" s="20" t="str">
        <f>CONCATENATE(Table1_257[[#This Row],[Authors]],Table1_257[[#This Row],[Year]])</f>
        <v>Janošovský et al2022</v>
      </c>
      <c r="D980" s="20">
        <v>0</v>
      </c>
      <c r="E980" s="20" t="s">
        <v>281</v>
      </c>
      <c r="F980" s="20" t="s">
        <v>282</v>
      </c>
      <c r="G980" s="32" t="s">
        <v>722</v>
      </c>
      <c r="H980" s="20" t="s">
        <v>284</v>
      </c>
      <c r="I980" s="20" t="s">
        <v>1053</v>
      </c>
      <c r="J980" s="20"/>
      <c r="K980" s="20">
        <v>0</v>
      </c>
      <c r="L980" s="20">
        <v>0</v>
      </c>
      <c r="M980" s="20">
        <v>1</v>
      </c>
      <c r="N980" s="20">
        <v>0</v>
      </c>
      <c r="O980" s="20">
        <v>0</v>
      </c>
      <c r="P980" s="36" t="s">
        <v>1215</v>
      </c>
      <c r="Q980" s="20" t="s">
        <v>871</v>
      </c>
      <c r="R980" s="20" t="s">
        <v>15</v>
      </c>
      <c r="S980" s="20">
        <v>1</v>
      </c>
      <c r="T980" s="20" t="s">
        <v>1073</v>
      </c>
      <c r="U980" s="20"/>
    </row>
    <row r="981" spans="1:21" x14ac:dyDescent="0.25">
      <c r="A981" s="20">
        <v>2022</v>
      </c>
      <c r="B981" s="20" t="s">
        <v>721</v>
      </c>
      <c r="C981" s="20" t="str">
        <f>CONCATENATE(Table1_257[[#This Row],[Authors]],Table1_257[[#This Row],[Year]])</f>
        <v>Janošovský et al2022</v>
      </c>
      <c r="D981" s="20">
        <v>0</v>
      </c>
      <c r="E981" s="20" t="s">
        <v>281</v>
      </c>
      <c r="F981" s="20" t="s">
        <v>282</v>
      </c>
      <c r="G981" s="20" t="s">
        <v>722</v>
      </c>
      <c r="H981" s="20" t="s">
        <v>284</v>
      </c>
      <c r="I981" s="20" t="s">
        <v>1053</v>
      </c>
      <c r="J981" s="20"/>
      <c r="K981" s="20">
        <v>0</v>
      </c>
      <c r="L981" s="20">
        <v>0</v>
      </c>
      <c r="M981" s="20">
        <v>1</v>
      </c>
      <c r="N981" s="20">
        <v>0</v>
      </c>
      <c r="O981" s="20">
        <v>0</v>
      </c>
      <c r="P981" s="36" t="s">
        <v>1215</v>
      </c>
      <c r="Q981" s="20" t="s">
        <v>947</v>
      </c>
      <c r="R981" s="20" t="s">
        <v>67</v>
      </c>
      <c r="S981" s="20">
        <v>1</v>
      </c>
      <c r="T981" s="20" t="s">
        <v>1073</v>
      </c>
      <c r="U981" s="20"/>
    </row>
    <row r="982" spans="1:21" x14ac:dyDescent="0.25">
      <c r="A982" s="20">
        <v>2022</v>
      </c>
      <c r="B982" s="20" t="s">
        <v>721</v>
      </c>
      <c r="C982" s="20" t="str">
        <f>CONCATENATE(Table1_257[[#This Row],[Authors]],Table1_257[[#This Row],[Year]])</f>
        <v>Janošovský et al2022</v>
      </c>
      <c r="D982" s="20">
        <v>0</v>
      </c>
      <c r="E982" s="20" t="s">
        <v>281</v>
      </c>
      <c r="F982" s="20" t="s">
        <v>282</v>
      </c>
      <c r="G982" s="20" t="s">
        <v>722</v>
      </c>
      <c r="H982" s="20" t="s">
        <v>284</v>
      </c>
      <c r="I982" s="20" t="s">
        <v>1053</v>
      </c>
      <c r="J982" s="20"/>
      <c r="K982" s="20">
        <v>0</v>
      </c>
      <c r="L982" s="20">
        <v>0</v>
      </c>
      <c r="M982" s="20">
        <v>1</v>
      </c>
      <c r="N982" s="20">
        <v>0</v>
      </c>
      <c r="O982" s="20">
        <v>0</v>
      </c>
      <c r="P982" s="36" t="s">
        <v>1079</v>
      </c>
      <c r="Q982" s="20" t="s">
        <v>1217</v>
      </c>
      <c r="R982" s="20" t="s">
        <v>129</v>
      </c>
      <c r="S982" s="20">
        <v>1</v>
      </c>
      <c r="T982" s="20" t="s">
        <v>1073</v>
      </c>
      <c r="U982" s="20"/>
    </row>
    <row r="983" spans="1:21" x14ac:dyDescent="0.25">
      <c r="A983" s="20">
        <v>2022</v>
      </c>
      <c r="B983" s="20" t="s">
        <v>721</v>
      </c>
      <c r="C983" s="20" t="str">
        <f>CONCATENATE(Table1_257[[#This Row],[Authors]],Table1_257[[#This Row],[Year]])</f>
        <v>Janošovský et al2022</v>
      </c>
      <c r="D983" s="20">
        <v>0</v>
      </c>
      <c r="E983" s="20" t="s">
        <v>281</v>
      </c>
      <c r="F983" s="20" t="s">
        <v>282</v>
      </c>
      <c r="G983" s="20" t="s">
        <v>722</v>
      </c>
      <c r="H983" s="20" t="s">
        <v>284</v>
      </c>
      <c r="I983" s="20" t="s">
        <v>1053</v>
      </c>
      <c r="J983" s="20"/>
      <c r="K983" s="20">
        <v>0</v>
      </c>
      <c r="L983" s="20">
        <v>0</v>
      </c>
      <c r="M983" s="20">
        <v>1</v>
      </c>
      <c r="N983" s="20">
        <v>0</v>
      </c>
      <c r="O983" s="20">
        <v>0</v>
      </c>
      <c r="P983" s="36" t="s">
        <v>1079</v>
      </c>
      <c r="Q983" s="20" t="s">
        <v>348</v>
      </c>
      <c r="R983" s="20" t="s">
        <v>153</v>
      </c>
      <c r="S983" s="20">
        <v>1</v>
      </c>
      <c r="T983" s="20" t="s">
        <v>1073</v>
      </c>
      <c r="U983" s="20"/>
    </row>
    <row r="984" spans="1:21" x14ac:dyDescent="0.25">
      <c r="A984" s="20">
        <v>2022</v>
      </c>
      <c r="B984" s="20" t="s">
        <v>721</v>
      </c>
      <c r="C984" s="20" t="str">
        <f>CONCATENATE(Table1_257[[#This Row],[Authors]],Table1_257[[#This Row],[Year]])</f>
        <v>Janošovský et al2022</v>
      </c>
      <c r="D984" s="20">
        <v>0</v>
      </c>
      <c r="E984" s="20" t="s">
        <v>281</v>
      </c>
      <c r="F984" s="20" t="s">
        <v>282</v>
      </c>
      <c r="G984" s="32" t="s">
        <v>722</v>
      </c>
      <c r="H984" s="20" t="s">
        <v>284</v>
      </c>
      <c r="I984" s="20" t="s">
        <v>1053</v>
      </c>
      <c r="J984" s="20"/>
      <c r="K984" s="20">
        <v>0</v>
      </c>
      <c r="L984" s="20">
        <v>0</v>
      </c>
      <c r="M984" s="20">
        <v>1</v>
      </c>
      <c r="N984" s="20">
        <v>0</v>
      </c>
      <c r="O984" s="20">
        <v>0</v>
      </c>
      <c r="P984" s="36" t="s">
        <v>1080</v>
      </c>
      <c r="Q984" s="20" t="s">
        <v>1216</v>
      </c>
      <c r="R984" s="43" t="s">
        <v>1270</v>
      </c>
      <c r="S984" s="20">
        <v>1</v>
      </c>
      <c r="T984" s="20" t="s">
        <v>1073</v>
      </c>
      <c r="U984" s="20"/>
    </row>
    <row r="985" spans="1:21" x14ac:dyDescent="0.25">
      <c r="A985" s="20">
        <v>2022</v>
      </c>
      <c r="B985" s="20" t="s">
        <v>721</v>
      </c>
      <c r="C985" s="20" t="str">
        <f>CONCATENATE(Table1_257[[#This Row],[Authors]],Table1_257[[#This Row],[Year]])</f>
        <v>Janošovský et al2022</v>
      </c>
      <c r="D985" s="20">
        <v>0</v>
      </c>
      <c r="E985" s="20" t="s">
        <v>281</v>
      </c>
      <c r="F985" s="20" t="s">
        <v>282</v>
      </c>
      <c r="G985" s="20" t="s">
        <v>722</v>
      </c>
      <c r="H985" s="20" t="s">
        <v>284</v>
      </c>
      <c r="I985" s="20" t="s">
        <v>1053</v>
      </c>
      <c r="J985" s="20"/>
      <c r="K985" s="20">
        <v>0</v>
      </c>
      <c r="L985" s="20">
        <v>0</v>
      </c>
      <c r="M985" s="20">
        <v>1</v>
      </c>
      <c r="N985" s="20">
        <v>0</v>
      </c>
      <c r="O985" s="20">
        <v>0</v>
      </c>
      <c r="P985" s="36" t="s">
        <v>1080</v>
      </c>
      <c r="Q985" s="20" t="s">
        <v>1216</v>
      </c>
      <c r="R985" s="43" t="s">
        <v>1271</v>
      </c>
      <c r="S985" s="20">
        <v>1</v>
      </c>
      <c r="T985" s="20" t="s">
        <v>1073</v>
      </c>
      <c r="U985" s="20"/>
    </row>
    <row r="986" spans="1:21" x14ac:dyDescent="0.25">
      <c r="A986" s="20">
        <v>2022</v>
      </c>
      <c r="B986" s="20" t="s">
        <v>725</v>
      </c>
      <c r="C986" s="20" t="str">
        <f>CONCATENATE(Table1_257[[#This Row],[Authors]],Table1_257[[#This Row],[Year]])</f>
        <v>Markatos and Pantelakis2022</v>
      </c>
      <c r="D986" s="20">
        <v>0</v>
      </c>
      <c r="E986" s="20" t="s">
        <v>281</v>
      </c>
      <c r="F986" s="20" t="s">
        <v>282</v>
      </c>
      <c r="G986" s="20" t="s">
        <v>726</v>
      </c>
      <c r="H986" s="20" t="s">
        <v>355</v>
      </c>
      <c r="I986" s="20" t="s">
        <v>1038</v>
      </c>
      <c r="J986" s="20" t="s">
        <v>709</v>
      </c>
      <c r="K986" s="20">
        <v>1</v>
      </c>
      <c r="L986" s="20">
        <v>0</v>
      </c>
      <c r="M986" s="20">
        <v>1</v>
      </c>
      <c r="N986" s="20">
        <v>0</v>
      </c>
      <c r="O986" s="20">
        <v>0</v>
      </c>
      <c r="P986" s="36" t="s">
        <v>1215</v>
      </c>
      <c r="Q986" s="20" t="s">
        <v>871</v>
      </c>
      <c r="R986" s="20" t="s">
        <v>13</v>
      </c>
      <c r="S986" s="20">
        <v>1</v>
      </c>
      <c r="T986" s="20" t="s">
        <v>1074</v>
      </c>
      <c r="U986" s="20"/>
    </row>
    <row r="987" spans="1:21" x14ac:dyDescent="0.25">
      <c r="A987" s="20">
        <v>2022</v>
      </c>
      <c r="B987" s="20" t="s">
        <v>725</v>
      </c>
      <c r="C987" s="20" t="str">
        <f>CONCATENATE(Table1_257[[#This Row],[Authors]],Table1_257[[#This Row],[Year]])</f>
        <v>Markatos and Pantelakis2022</v>
      </c>
      <c r="D987" s="20">
        <v>0</v>
      </c>
      <c r="E987" s="20" t="s">
        <v>281</v>
      </c>
      <c r="F987" s="20" t="s">
        <v>282</v>
      </c>
      <c r="G987" s="20" t="s">
        <v>726</v>
      </c>
      <c r="H987" s="20" t="s">
        <v>355</v>
      </c>
      <c r="I987" s="20" t="s">
        <v>1038</v>
      </c>
      <c r="J987" s="20" t="s">
        <v>709</v>
      </c>
      <c r="K987" s="20">
        <v>1</v>
      </c>
      <c r="L987" s="20">
        <v>0</v>
      </c>
      <c r="M987" s="20">
        <v>1</v>
      </c>
      <c r="N987" s="20">
        <v>0</v>
      </c>
      <c r="O987" s="20">
        <v>0</v>
      </c>
      <c r="P987" s="36" t="s">
        <v>1080</v>
      </c>
      <c r="Q987" s="20" t="s">
        <v>1195</v>
      </c>
      <c r="R987" s="20" t="s">
        <v>265</v>
      </c>
      <c r="S987" s="20">
        <v>1</v>
      </c>
      <c r="T987" s="20" t="s">
        <v>1074</v>
      </c>
      <c r="U987" s="20"/>
    </row>
    <row r="988" spans="1:21" x14ac:dyDescent="0.25">
      <c r="A988" s="20">
        <v>2022</v>
      </c>
      <c r="B988" s="20" t="s">
        <v>729</v>
      </c>
      <c r="C988" s="20" t="str">
        <f>CONCATENATE(Table1_257[[#This Row],[Authors]],Table1_257[[#This Row],[Year]])</f>
        <v>Opn2022</v>
      </c>
      <c r="D988" s="20">
        <v>1</v>
      </c>
      <c r="E988" s="20" t="s">
        <v>281</v>
      </c>
      <c r="F988" s="20" t="s">
        <v>282</v>
      </c>
      <c r="G988" s="20" t="s">
        <v>730</v>
      </c>
      <c r="H988" s="20" t="s">
        <v>355</v>
      </c>
      <c r="I988" s="20" t="s">
        <v>430</v>
      </c>
      <c r="J988" s="20" t="s">
        <v>1050</v>
      </c>
      <c r="K988" s="20">
        <v>1</v>
      </c>
      <c r="L988" s="20">
        <v>0</v>
      </c>
      <c r="M988" s="20">
        <v>1</v>
      </c>
      <c r="N988" s="20">
        <v>1</v>
      </c>
      <c r="O988" s="20">
        <v>0</v>
      </c>
      <c r="P988" s="36" t="s">
        <v>1215</v>
      </c>
      <c r="Q988" s="20" t="s">
        <v>871</v>
      </c>
      <c r="R988" s="20" t="s">
        <v>13</v>
      </c>
      <c r="S988" s="20">
        <v>1</v>
      </c>
      <c r="T988" s="20" t="s">
        <v>1069</v>
      </c>
      <c r="U988" s="20"/>
    </row>
    <row r="989" spans="1:21" x14ac:dyDescent="0.25">
      <c r="A989" s="20">
        <v>2022</v>
      </c>
      <c r="B989" s="20" t="s">
        <v>729</v>
      </c>
      <c r="C989" s="20" t="str">
        <f>CONCATENATE(Table1_257[[#This Row],[Authors]],Table1_257[[#This Row],[Year]])</f>
        <v>Opn2022</v>
      </c>
      <c r="D989" s="20">
        <v>1</v>
      </c>
      <c r="E989" s="20" t="s">
        <v>281</v>
      </c>
      <c r="F989" s="20" t="s">
        <v>282</v>
      </c>
      <c r="G989" s="20" t="s">
        <v>730</v>
      </c>
      <c r="H989" s="20" t="s">
        <v>355</v>
      </c>
      <c r="I989" s="20" t="s">
        <v>430</v>
      </c>
      <c r="J989" s="20" t="s">
        <v>1050</v>
      </c>
      <c r="K989" s="20">
        <v>1</v>
      </c>
      <c r="L989" s="20">
        <v>0</v>
      </c>
      <c r="M989" s="20">
        <v>1</v>
      </c>
      <c r="N989" s="20">
        <v>1</v>
      </c>
      <c r="O989" s="20">
        <v>0</v>
      </c>
      <c r="P989" s="36" t="s">
        <v>1215</v>
      </c>
      <c r="Q989" s="20" t="s">
        <v>923</v>
      </c>
      <c r="R989" s="20" t="s">
        <v>41</v>
      </c>
      <c r="S989" s="20">
        <v>1</v>
      </c>
      <c r="T989" s="20" t="s">
        <v>1069</v>
      </c>
      <c r="U989" s="20"/>
    </row>
    <row r="990" spans="1:21" x14ac:dyDescent="0.25">
      <c r="A990" s="20">
        <v>2022</v>
      </c>
      <c r="B990" s="20" t="s">
        <v>729</v>
      </c>
      <c r="C990" s="20" t="str">
        <f>CONCATENATE(Table1_257[[#This Row],[Authors]],Table1_257[[#This Row],[Year]])</f>
        <v>Opn2022</v>
      </c>
      <c r="D990" s="20">
        <v>1</v>
      </c>
      <c r="E990" s="20" t="s">
        <v>281</v>
      </c>
      <c r="F990" s="20" t="s">
        <v>282</v>
      </c>
      <c r="G990" s="20" t="s">
        <v>730</v>
      </c>
      <c r="H990" s="20" t="s">
        <v>355</v>
      </c>
      <c r="I990" s="20" t="s">
        <v>430</v>
      </c>
      <c r="J990" s="20" t="s">
        <v>1050</v>
      </c>
      <c r="K990" s="20">
        <v>1</v>
      </c>
      <c r="L990" s="20">
        <v>0</v>
      </c>
      <c r="M990" s="20">
        <v>1</v>
      </c>
      <c r="N990" s="20">
        <v>1</v>
      </c>
      <c r="O990" s="20">
        <v>0</v>
      </c>
      <c r="P990" s="36" t="s">
        <v>1215</v>
      </c>
      <c r="Q990" s="20" t="s">
        <v>1034</v>
      </c>
      <c r="R990" s="20" t="s">
        <v>85</v>
      </c>
      <c r="S990" s="20">
        <v>1</v>
      </c>
      <c r="T990" s="20" t="s">
        <v>1069</v>
      </c>
      <c r="U990" s="20"/>
    </row>
    <row r="991" spans="1:21" x14ac:dyDescent="0.25">
      <c r="A991" s="20">
        <v>2022</v>
      </c>
      <c r="B991" s="20" t="s">
        <v>729</v>
      </c>
      <c r="C991" s="20" t="str">
        <f>CONCATENATE(Table1_257[[#This Row],[Authors]],Table1_257[[#This Row],[Year]])</f>
        <v>Opn2022</v>
      </c>
      <c r="D991" s="20">
        <v>1</v>
      </c>
      <c r="E991" s="20" t="s">
        <v>281</v>
      </c>
      <c r="F991" s="20" t="s">
        <v>282</v>
      </c>
      <c r="G991" s="20" t="s">
        <v>730</v>
      </c>
      <c r="H991" s="20" t="s">
        <v>355</v>
      </c>
      <c r="I991" s="20" t="s">
        <v>430</v>
      </c>
      <c r="J991" s="20" t="s">
        <v>1050</v>
      </c>
      <c r="K991" s="20">
        <v>1</v>
      </c>
      <c r="L991" s="20">
        <v>0</v>
      </c>
      <c r="M991" s="20">
        <v>1</v>
      </c>
      <c r="N991" s="20">
        <v>1</v>
      </c>
      <c r="O991" s="20">
        <v>0</v>
      </c>
      <c r="P991" s="36" t="s">
        <v>1215</v>
      </c>
      <c r="Q991" s="20" t="s">
        <v>1034</v>
      </c>
      <c r="R991" s="20" t="s">
        <v>87</v>
      </c>
      <c r="S991" s="20">
        <v>1</v>
      </c>
      <c r="T991" s="20" t="s">
        <v>1069</v>
      </c>
      <c r="U991" s="20"/>
    </row>
    <row r="992" spans="1:21" x14ac:dyDescent="0.25">
      <c r="A992" s="20">
        <v>2022</v>
      </c>
      <c r="B992" s="20" t="s">
        <v>729</v>
      </c>
      <c r="C992" s="20" t="str">
        <f>CONCATENATE(Table1_257[[#This Row],[Authors]],Table1_257[[#This Row],[Year]])</f>
        <v>Opn2022</v>
      </c>
      <c r="D992" s="20">
        <v>1</v>
      </c>
      <c r="E992" s="20" t="s">
        <v>281</v>
      </c>
      <c r="F992" s="20" t="s">
        <v>282</v>
      </c>
      <c r="G992" s="20" t="s">
        <v>730</v>
      </c>
      <c r="H992" s="20" t="s">
        <v>355</v>
      </c>
      <c r="I992" s="20" t="s">
        <v>430</v>
      </c>
      <c r="J992" s="20" t="s">
        <v>1050</v>
      </c>
      <c r="K992" s="20">
        <v>1</v>
      </c>
      <c r="L992" s="20">
        <v>0</v>
      </c>
      <c r="M992" s="20">
        <v>1</v>
      </c>
      <c r="N992" s="20">
        <v>1</v>
      </c>
      <c r="O992" s="20">
        <v>0</v>
      </c>
      <c r="P992" s="36" t="s">
        <v>1079</v>
      </c>
      <c r="Q992" s="20" t="s">
        <v>1217</v>
      </c>
      <c r="R992" s="20" t="s">
        <v>104</v>
      </c>
      <c r="S992" s="20">
        <v>1</v>
      </c>
      <c r="T992" s="20" t="s">
        <v>1069</v>
      </c>
      <c r="U992" s="20"/>
    </row>
    <row r="993" spans="1:21" x14ac:dyDescent="0.25">
      <c r="A993" s="20">
        <v>2022</v>
      </c>
      <c r="B993" s="20" t="s">
        <v>729</v>
      </c>
      <c r="C993" s="20" t="str">
        <f>CONCATENATE(Table1_257[[#This Row],[Authors]],Table1_257[[#This Row],[Year]])</f>
        <v>Opn2022</v>
      </c>
      <c r="D993" s="20">
        <v>1</v>
      </c>
      <c r="E993" s="20" t="s">
        <v>281</v>
      </c>
      <c r="F993" s="20" t="s">
        <v>282</v>
      </c>
      <c r="G993" s="20" t="s">
        <v>730</v>
      </c>
      <c r="H993" s="20" t="s">
        <v>355</v>
      </c>
      <c r="I993" s="20" t="s">
        <v>430</v>
      </c>
      <c r="J993" s="20" t="s">
        <v>1050</v>
      </c>
      <c r="K993" s="20">
        <v>1</v>
      </c>
      <c r="L993" s="20">
        <v>0</v>
      </c>
      <c r="M993" s="20">
        <v>1</v>
      </c>
      <c r="N993" s="20">
        <v>1</v>
      </c>
      <c r="O993" s="20">
        <v>0</v>
      </c>
      <c r="P993" s="36" t="s">
        <v>1079</v>
      </c>
      <c r="Q993" s="20" t="s">
        <v>1217</v>
      </c>
      <c r="R993" s="20" t="s">
        <v>108</v>
      </c>
      <c r="S993" s="20">
        <v>1</v>
      </c>
      <c r="T993" s="20" t="s">
        <v>1069</v>
      </c>
      <c r="U993" s="20"/>
    </row>
    <row r="994" spans="1:21" x14ac:dyDescent="0.25">
      <c r="A994" s="20">
        <v>2022</v>
      </c>
      <c r="B994" s="20" t="s">
        <v>729</v>
      </c>
      <c r="C994" s="20" t="str">
        <f>CONCATENATE(Table1_257[[#This Row],[Authors]],Table1_257[[#This Row],[Year]])</f>
        <v>Opn2022</v>
      </c>
      <c r="D994" s="20">
        <v>1</v>
      </c>
      <c r="E994" s="20" t="s">
        <v>281</v>
      </c>
      <c r="F994" s="20" t="s">
        <v>282</v>
      </c>
      <c r="G994" s="20" t="s">
        <v>730</v>
      </c>
      <c r="H994" s="20" t="s">
        <v>355</v>
      </c>
      <c r="I994" s="20" t="s">
        <v>430</v>
      </c>
      <c r="J994" s="20" t="s">
        <v>1050</v>
      </c>
      <c r="K994" s="20">
        <v>1</v>
      </c>
      <c r="L994" s="20">
        <v>0</v>
      </c>
      <c r="M994" s="20">
        <v>1</v>
      </c>
      <c r="N994" s="20">
        <v>1</v>
      </c>
      <c r="O994" s="20">
        <v>0</v>
      </c>
      <c r="P994" s="36" t="s">
        <v>1079</v>
      </c>
      <c r="Q994" s="20" t="s">
        <v>814</v>
      </c>
      <c r="R994" s="20" t="s">
        <v>131</v>
      </c>
      <c r="S994" s="20">
        <v>1</v>
      </c>
      <c r="T994" s="20" t="s">
        <v>1069</v>
      </c>
      <c r="U994" s="20"/>
    </row>
    <row r="995" spans="1:21" x14ac:dyDescent="0.25">
      <c r="A995" s="20">
        <v>2022</v>
      </c>
      <c r="B995" s="20" t="s">
        <v>729</v>
      </c>
      <c r="C995" s="20" t="str">
        <f>CONCATENATE(Table1_257[[#This Row],[Authors]],Table1_257[[#This Row],[Year]])</f>
        <v>Opn2022</v>
      </c>
      <c r="D995" s="20">
        <v>1</v>
      </c>
      <c r="E995" s="20" t="s">
        <v>281</v>
      </c>
      <c r="F995" s="20" t="s">
        <v>282</v>
      </c>
      <c r="G995" s="20" t="s">
        <v>730</v>
      </c>
      <c r="H995" s="20" t="s">
        <v>355</v>
      </c>
      <c r="I995" s="20" t="s">
        <v>430</v>
      </c>
      <c r="J995" s="20" t="s">
        <v>1050</v>
      </c>
      <c r="K995" s="20">
        <v>1</v>
      </c>
      <c r="L995" s="20">
        <v>0</v>
      </c>
      <c r="M995" s="20">
        <v>1</v>
      </c>
      <c r="N995" s="20">
        <v>1</v>
      </c>
      <c r="O995" s="20">
        <v>0</v>
      </c>
      <c r="P995" s="36" t="s">
        <v>1079</v>
      </c>
      <c r="Q995" s="20" t="s">
        <v>814</v>
      </c>
      <c r="R995" s="20" t="s">
        <v>138</v>
      </c>
      <c r="S995" s="20">
        <v>1</v>
      </c>
      <c r="T995" s="20" t="s">
        <v>1069</v>
      </c>
      <c r="U995" s="20"/>
    </row>
    <row r="996" spans="1:21" x14ac:dyDescent="0.25">
      <c r="A996" s="20">
        <v>2022</v>
      </c>
      <c r="B996" s="20" t="s">
        <v>729</v>
      </c>
      <c r="C996" s="20" t="str">
        <f>CONCATENATE(Table1_257[[#This Row],[Authors]],Table1_257[[#This Row],[Year]])</f>
        <v>Opn2022</v>
      </c>
      <c r="D996" s="20">
        <v>1</v>
      </c>
      <c r="E996" s="20" t="s">
        <v>281</v>
      </c>
      <c r="F996" s="20" t="s">
        <v>282</v>
      </c>
      <c r="G996" s="20" t="s">
        <v>730</v>
      </c>
      <c r="H996" s="20" t="s">
        <v>355</v>
      </c>
      <c r="I996" s="20" t="s">
        <v>430</v>
      </c>
      <c r="J996" s="20" t="s">
        <v>1050</v>
      </c>
      <c r="K996" s="20">
        <v>1</v>
      </c>
      <c r="L996" s="20">
        <v>0</v>
      </c>
      <c r="M996" s="20">
        <v>1</v>
      </c>
      <c r="N996" s="20">
        <v>1</v>
      </c>
      <c r="O996" s="20">
        <v>0</v>
      </c>
      <c r="P996" s="36" t="s">
        <v>1079</v>
      </c>
      <c r="Q996" s="20" t="s">
        <v>814</v>
      </c>
      <c r="R996" s="20" t="s">
        <v>140</v>
      </c>
      <c r="S996" s="20">
        <v>1</v>
      </c>
      <c r="T996" s="20" t="s">
        <v>1069</v>
      </c>
      <c r="U996" s="20"/>
    </row>
    <row r="997" spans="1:21" x14ac:dyDescent="0.25">
      <c r="A997" s="20">
        <v>2022</v>
      </c>
      <c r="B997" s="20" t="s">
        <v>729</v>
      </c>
      <c r="C997" s="20" t="str">
        <f>CONCATENATE(Table1_257[[#This Row],[Authors]],Table1_257[[#This Row],[Year]])</f>
        <v>Opn2022</v>
      </c>
      <c r="D997" s="20">
        <v>1</v>
      </c>
      <c r="E997" s="20" t="s">
        <v>281</v>
      </c>
      <c r="F997" s="20" t="s">
        <v>282</v>
      </c>
      <c r="G997" s="20" t="s">
        <v>730</v>
      </c>
      <c r="H997" s="20" t="s">
        <v>355</v>
      </c>
      <c r="I997" s="20" t="s">
        <v>430</v>
      </c>
      <c r="J997" s="20" t="s">
        <v>1050</v>
      </c>
      <c r="K997" s="20">
        <v>1</v>
      </c>
      <c r="L997" s="20">
        <v>0</v>
      </c>
      <c r="M997" s="20">
        <v>1</v>
      </c>
      <c r="N997" s="20">
        <v>1</v>
      </c>
      <c r="O997" s="20">
        <v>0</v>
      </c>
      <c r="P997" s="36" t="s">
        <v>1079</v>
      </c>
      <c r="Q997" s="20" t="s">
        <v>348</v>
      </c>
      <c r="R997" s="20" t="s">
        <v>153</v>
      </c>
      <c r="S997" s="20">
        <v>1</v>
      </c>
      <c r="T997" s="20" t="s">
        <v>1069</v>
      </c>
      <c r="U997" s="20"/>
    </row>
    <row r="998" spans="1:21" x14ac:dyDescent="0.25">
      <c r="A998" s="20">
        <v>2022</v>
      </c>
      <c r="B998" s="20" t="s">
        <v>733</v>
      </c>
      <c r="C998" s="20" t="str">
        <f>CONCATENATE(Table1_257[[#This Row],[Authors]],Table1_257[[#This Row],[Year]])</f>
        <v>Scheneider et al2022</v>
      </c>
      <c r="D998" s="20">
        <v>0</v>
      </c>
      <c r="E998" s="20" t="s">
        <v>281</v>
      </c>
      <c r="F998" s="20" t="s">
        <v>282</v>
      </c>
      <c r="G998" s="20" t="s">
        <v>734</v>
      </c>
      <c r="H998" s="20" t="s">
        <v>355</v>
      </c>
      <c r="I998" s="20" t="s">
        <v>1058</v>
      </c>
      <c r="J998" s="20" t="s">
        <v>1038</v>
      </c>
      <c r="K998" s="20">
        <v>1</v>
      </c>
      <c r="L998" s="20">
        <v>0</v>
      </c>
      <c r="M998" s="20">
        <v>1</v>
      </c>
      <c r="N998" s="20">
        <v>0</v>
      </c>
      <c r="O998" s="20">
        <v>0</v>
      </c>
      <c r="P998" s="36" t="s">
        <v>1215</v>
      </c>
      <c r="Q998" s="20" t="s">
        <v>929</v>
      </c>
      <c r="R998" s="20" t="s">
        <v>60</v>
      </c>
      <c r="S998" s="20">
        <v>1</v>
      </c>
      <c r="T998" s="20" t="s">
        <v>1066</v>
      </c>
      <c r="U998" s="20"/>
    </row>
    <row r="999" spans="1:21" x14ac:dyDescent="0.25">
      <c r="A999" s="20">
        <v>2022</v>
      </c>
      <c r="B999" s="20" t="s">
        <v>733</v>
      </c>
      <c r="C999" s="20" t="str">
        <f>CONCATENATE(Table1_257[[#This Row],[Authors]],Table1_257[[#This Row],[Year]])</f>
        <v>Scheneider et al2022</v>
      </c>
      <c r="D999" s="20">
        <v>0</v>
      </c>
      <c r="E999" s="20" t="s">
        <v>281</v>
      </c>
      <c r="F999" s="20" t="s">
        <v>282</v>
      </c>
      <c r="G999" s="20" t="s">
        <v>734</v>
      </c>
      <c r="H999" s="20" t="s">
        <v>355</v>
      </c>
      <c r="I999" s="20" t="s">
        <v>1058</v>
      </c>
      <c r="J999" s="20" t="s">
        <v>1038</v>
      </c>
      <c r="K999" s="20">
        <v>1</v>
      </c>
      <c r="L999" s="20">
        <v>0</v>
      </c>
      <c r="M999" s="20">
        <v>1</v>
      </c>
      <c r="N999" s="20">
        <v>0</v>
      </c>
      <c r="O999" s="20">
        <v>0</v>
      </c>
      <c r="P999" s="36" t="s">
        <v>1215</v>
      </c>
      <c r="Q999" s="20" t="s">
        <v>947</v>
      </c>
      <c r="R999" s="20" t="s">
        <v>66</v>
      </c>
      <c r="S999" s="20">
        <v>1</v>
      </c>
      <c r="T999" s="20" t="s">
        <v>1066</v>
      </c>
      <c r="U999" s="20"/>
    </row>
    <row r="1000" spans="1:21" x14ac:dyDescent="0.25">
      <c r="A1000" s="20">
        <v>2022</v>
      </c>
      <c r="B1000" s="20" t="s">
        <v>733</v>
      </c>
      <c r="C1000" s="20" t="str">
        <f>CONCATENATE(Table1_257[[#This Row],[Authors]],Table1_257[[#This Row],[Year]])</f>
        <v>Scheneider et al2022</v>
      </c>
      <c r="D1000" s="20">
        <v>0</v>
      </c>
      <c r="E1000" s="20" t="s">
        <v>281</v>
      </c>
      <c r="F1000" s="20" t="s">
        <v>282</v>
      </c>
      <c r="G1000" s="20" t="s">
        <v>734</v>
      </c>
      <c r="H1000" s="20" t="s">
        <v>355</v>
      </c>
      <c r="I1000" s="20" t="s">
        <v>1058</v>
      </c>
      <c r="J1000" s="20" t="s">
        <v>1038</v>
      </c>
      <c r="K1000" s="20">
        <v>1</v>
      </c>
      <c r="L1000" s="20">
        <v>0</v>
      </c>
      <c r="M1000" s="20">
        <v>1</v>
      </c>
      <c r="N1000" s="20">
        <v>0</v>
      </c>
      <c r="O1000" s="20">
        <v>0</v>
      </c>
      <c r="P1000" s="36" t="s">
        <v>1215</v>
      </c>
      <c r="Q1000" s="20" t="s">
        <v>947</v>
      </c>
      <c r="R1000" s="20" t="s">
        <v>69</v>
      </c>
      <c r="S1000" s="20">
        <v>1</v>
      </c>
      <c r="T1000" s="20" t="s">
        <v>1066</v>
      </c>
      <c r="U1000" s="20"/>
    </row>
    <row r="1001" spans="1:21" x14ac:dyDescent="0.25">
      <c r="A1001" s="20">
        <v>2022</v>
      </c>
      <c r="B1001" s="20" t="s">
        <v>737</v>
      </c>
      <c r="C1001" s="20" t="str">
        <f>CONCATENATE(Table1_257[[#This Row],[Authors]],Table1_257[[#This Row],[Year]])</f>
        <v>van Dijk et al2022</v>
      </c>
      <c r="D1001" s="20">
        <v>1</v>
      </c>
      <c r="E1001" s="20" t="s">
        <v>281</v>
      </c>
      <c r="F1001" s="20" t="s">
        <v>282</v>
      </c>
      <c r="G1001" s="32" t="s">
        <v>738</v>
      </c>
      <c r="H1001" s="20" t="s">
        <v>284</v>
      </c>
      <c r="I1001" s="20" t="s">
        <v>468</v>
      </c>
      <c r="J1001" s="20"/>
      <c r="K1001" s="20">
        <v>0</v>
      </c>
      <c r="L1001" s="20">
        <v>0</v>
      </c>
      <c r="M1001" s="20">
        <v>1</v>
      </c>
      <c r="N1001" s="20">
        <v>0</v>
      </c>
      <c r="O1001" s="20">
        <v>0</v>
      </c>
      <c r="P1001" s="36" t="s">
        <v>1215</v>
      </c>
      <c r="Q1001" s="20" t="s">
        <v>871</v>
      </c>
      <c r="R1001" s="20" t="s">
        <v>13</v>
      </c>
      <c r="S1001" s="20">
        <v>1</v>
      </c>
      <c r="T1001" s="20" t="s">
        <v>1069</v>
      </c>
      <c r="U1001" s="20"/>
    </row>
    <row r="1002" spans="1:21" x14ac:dyDescent="0.25">
      <c r="A1002" s="20">
        <v>2022</v>
      </c>
      <c r="B1002" s="20" t="s">
        <v>737</v>
      </c>
      <c r="C1002" s="20" t="str">
        <f>CONCATENATE(Table1_257[[#This Row],[Authors]],Table1_257[[#This Row],[Year]])</f>
        <v>van Dijk et al2022</v>
      </c>
      <c r="D1002" s="20">
        <v>1</v>
      </c>
      <c r="E1002" s="20" t="s">
        <v>281</v>
      </c>
      <c r="F1002" s="20" t="s">
        <v>282</v>
      </c>
      <c r="G1002" s="20" t="s">
        <v>738</v>
      </c>
      <c r="H1002" s="20" t="s">
        <v>284</v>
      </c>
      <c r="I1002" s="20" t="s">
        <v>468</v>
      </c>
      <c r="J1002" s="20"/>
      <c r="K1002" s="20">
        <v>0</v>
      </c>
      <c r="L1002" s="20">
        <v>0</v>
      </c>
      <c r="M1002" s="20">
        <v>1</v>
      </c>
      <c r="N1002" s="20">
        <v>0</v>
      </c>
      <c r="O1002" s="20">
        <v>0</v>
      </c>
      <c r="P1002" s="36" t="s">
        <v>1079</v>
      </c>
      <c r="Q1002" s="20" t="s">
        <v>839</v>
      </c>
      <c r="R1002" s="20" t="s">
        <v>149</v>
      </c>
      <c r="S1002" s="20">
        <v>1</v>
      </c>
      <c r="T1002" s="20" t="s">
        <v>1069</v>
      </c>
      <c r="U1002" s="20"/>
    </row>
    <row r="1003" spans="1:21" x14ac:dyDescent="0.25">
      <c r="A1003" s="20">
        <v>2016</v>
      </c>
      <c r="B1003" s="20" t="s">
        <v>742</v>
      </c>
      <c r="C1003" s="20" t="str">
        <f>CONCATENATE(Table1_257[[#This Row],[Authors]],Table1_257[[#This Row],[Year]])</f>
        <v>Global Sustainability Standards Board (GSSB) GRI 301: Materials2016</v>
      </c>
      <c r="D1003" s="20">
        <v>0</v>
      </c>
      <c r="E1003" s="20" t="s">
        <v>743</v>
      </c>
      <c r="F1003" s="20" t="s">
        <v>291</v>
      </c>
      <c r="G1003" s="32" t="s">
        <v>744</v>
      </c>
      <c r="H1003" s="20" t="s">
        <v>355</v>
      </c>
      <c r="I1003" s="20" t="s">
        <v>1038</v>
      </c>
      <c r="J1003" s="20"/>
      <c r="K1003" s="20">
        <v>0</v>
      </c>
      <c r="L1003" s="20">
        <v>0</v>
      </c>
      <c r="M1003" s="20">
        <v>0</v>
      </c>
      <c r="N1003" s="20">
        <v>0</v>
      </c>
      <c r="O1003" s="20">
        <v>0</v>
      </c>
      <c r="P1003" s="36" t="s">
        <v>1079</v>
      </c>
      <c r="Q1003" s="20" t="s">
        <v>1217</v>
      </c>
      <c r="R1003" s="20" t="s">
        <v>100</v>
      </c>
      <c r="S1003" s="20">
        <v>1</v>
      </c>
      <c r="T1003" s="20" t="s">
        <v>1067</v>
      </c>
      <c r="U1003" s="20"/>
    </row>
    <row r="1004" spans="1:21" x14ac:dyDescent="0.25">
      <c r="A1004" s="20">
        <v>2016</v>
      </c>
      <c r="B1004" s="20" t="s">
        <v>742</v>
      </c>
      <c r="C1004" s="20" t="str">
        <f>CONCATENATE(Table1_257[[#This Row],[Authors]],Table1_257[[#This Row],[Year]])</f>
        <v>Global Sustainability Standards Board (GSSB) GRI 301: Materials2016</v>
      </c>
      <c r="D1004" s="20">
        <v>0</v>
      </c>
      <c r="E1004" s="20" t="s">
        <v>743</v>
      </c>
      <c r="F1004" s="20" t="s">
        <v>291</v>
      </c>
      <c r="G1004" s="20" t="s">
        <v>744</v>
      </c>
      <c r="H1004" s="20" t="s">
        <v>355</v>
      </c>
      <c r="I1004" s="20" t="s">
        <v>1038</v>
      </c>
      <c r="J1004" s="20"/>
      <c r="K1004" s="20">
        <v>0</v>
      </c>
      <c r="L1004" s="20">
        <v>0</v>
      </c>
      <c r="M1004" s="20">
        <v>0</v>
      </c>
      <c r="N1004" s="20">
        <v>0</v>
      </c>
      <c r="O1004" s="20">
        <v>0</v>
      </c>
      <c r="P1004" s="36" t="s">
        <v>1079</v>
      </c>
      <c r="Q1004" s="20" t="s">
        <v>1217</v>
      </c>
      <c r="R1004" s="20" t="s">
        <v>109</v>
      </c>
      <c r="S1004" s="20">
        <v>1</v>
      </c>
      <c r="T1004" s="20" t="s">
        <v>1067</v>
      </c>
      <c r="U1004" s="20"/>
    </row>
    <row r="1005" spans="1:21" x14ac:dyDescent="0.25">
      <c r="A1005" s="20">
        <v>2016</v>
      </c>
      <c r="B1005" s="20" t="s">
        <v>742</v>
      </c>
      <c r="C1005" s="20" t="str">
        <f>CONCATENATE(Table1_257[[#This Row],[Authors]],Table1_257[[#This Row],[Year]])</f>
        <v>Global Sustainability Standards Board (GSSB) GRI 301: Materials2016</v>
      </c>
      <c r="D1005" s="20">
        <v>0</v>
      </c>
      <c r="E1005" s="20" t="s">
        <v>743</v>
      </c>
      <c r="F1005" s="20" t="s">
        <v>291</v>
      </c>
      <c r="G1005" s="20" t="s">
        <v>744</v>
      </c>
      <c r="H1005" s="20" t="s">
        <v>355</v>
      </c>
      <c r="I1005" s="20" t="s">
        <v>1038</v>
      </c>
      <c r="J1005" s="20"/>
      <c r="K1005" s="20">
        <v>0</v>
      </c>
      <c r="L1005" s="20">
        <v>0</v>
      </c>
      <c r="M1005" s="20">
        <v>0</v>
      </c>
      <c r="N1005" s="20">
        <v>0</v>
      </c>
      <c r="O1005" s="20">
        <v>0</v>
      </c>
      <c r="P1005" s="36" t="s">
        <v>1079</v>
      </c>
      <c r="Q1005" s="20" t="s">
        <v>1217</v>
      </c>
      <c r="R1005" s="20" t="s">
        <v>110</v>
      </c>
      <c r="S1005" s="20">
        <v>1</v>
      </c>
      <c r="T1005" s="20" t="s">
        <v>1067</v>
      </c>
      <c r="U1005" s="20"/>
    </row>
    <row r="1006" spans="1:21" x14ac:dyDescent="0.25">
      <c r="A1006" s="20">
        <v>2016</v>
      </c>
      <c r="B1006" s="20" t="s">
        <v>742</v>
      </c>
      <c r="C1006" s="20" t="str">
        <f>CONCATENATE(Table1_257[[#This Row],[Authors]],Table1_257[[#This Row],[Year]])</f>
        <v>Global Sustainability Standards Board (GSSB) GRI 301: Materials2016</v>
      </c>
      <c r="D1006" s="20">
        <v>0</v>
      </c>
      <c r="E1006" s="20" t="s">
        <v>743</v>
      </c>
      <c r="F1006" s="20" t="s">
        <v>291</v>
      </c>
      <c r="G1006" s="20" t="s">
        <v>744</v>
      </c>
      <c r="H1006" s="20" t="s">
        <v>355</v>
      </c>
      <c r="I1006" s="20" t="s">
        <v>1038</v>
      </c>
      <c r="J1006" s="20"/>
      <c r="K1006" s="20">
        <v>0</v>
      </c>
      <c r="L1006" s="20">
        <v>0</v>
      </c>
      <c r="M1006" s="20">
        <v>0</v>
      </c>
      <c r="N1006" s="20">
        <v>0</v>
      </c>
      <c r="O1006" s="20">
        <v>0</v>
      </c>
      <c r="P1006" s="36" t="s">
        <v>1079</v>
      </c>
      <c r="Q1006" s="20" t="s">
        <v>814</v>
      </c>
      <c r="R1006" s="20" t="s">
        <v>133</v>
      </c>
      <c r="S1006" s="20">
        <v>1</v>
      </c>
      <c r="T1006" s="20" t="s">
        <v>1067</v>
      </c>
      <c r="U1006" s="20"/>
    </row>
    <row r="1007" spans="1:21" x14ac:dyDescent="0.25">
      <c r="A1007" s="20">
        <v>2016</v>
      </c>
      <c r="B1007" s="20" t="s">
        <v>742</v>
      </c>
      <c r="C1007" s="20" t="str">
        <f>CONCATENATE(Table1_257[[#This Row],[Authors]],Table1_257[[#This Row],[Year]])</f>
        <v>Global Sustainability Standards Board (GSSB) GRI 301: Materials2016</v>
      </c>
      <c r="D1007" s="20">
        <v>0</v>
      </c>
      <c r="E1007" s="20" t="s">
        <v>743</v>
      </c>
      <c r="F1007" s="20" t="s">
        <v>291</v>
      </c>
      <c r="G1007" s="20" t="s">
        <v>744</v>
      </c>
      <c r="H1007" s="20" t="s">
        <v>355</v>
      </c>
      <c r="I1007" s="20" t="s">
        <v>1038</v>
      </c>
      <c r="J1007" s="20"/>
      <c r="K1007" s="20">
        <v>0</v>
      </c>
      <c r="L1007" s="20">
        <v>0</v>
      </c>
      <c r="M1007" s="20">
        <v>0</v>
      </c>
      <c r="N1007" s="20">
        <v>0</v>
      </c>
      <c r="O1007" s="20">
        <v>0</v>
      </c>
      <c r="P1007" s="36" t="s">
        <v>1079</v>
      </c>
      <c r="Q1007" s="20" t="s">
        <v>814</v>
      </c>
      <c r="R1007" s="20" t="s">
        <v>135</v>
      </c>
      <c r="S1007" s="20">
        <v>1</v>
      </c>
      <c r="T1007" s="20" t="s">
        <v>1067</v>
      </c>
      <c r="U1007" s="20"/>
    </row>
    <row r="1008" spans="1:21" x14ac:dyDescent="0.25">
      <c r="A1008" s="20">
        <v>2022</v>
      </c>
      <c r="B1008" s="20" t="s">
        <v>745</v>
      </c>
      <c r="C1008" s="20" t="str">
        <f>CONCATENATE(Table1_257[[#This Row],[Authors]],Table1_257[[#This Row],[Year]])</f>
        <v>Majgaonkar et al.2022</v>
      </c>
      <c r="D1008" s="20">
        <v>1</v>
      </c>
      <c r="E1008" s="20" t="s">
        <v>281</v>
      </c>
      <c r="F1008" s="20" t="s">
        <v>282</v>
      </c>
      <c r="G1008" s="20" t="s">
        <v>746</v>
      </c>
      <c r="H1008" s="20" t="s">
        <v>1059</v>
      </c>
      <c r="I1008" s="20" t="s">
        <v>285</v>
      </c>
      <c r="J1008" s="20"/>
      <c r="K1008" s="20">
        <v>1</v>
      </c>
      <c r="L1008" s="20">
        <v>0</v>
      </c>
      <c r="M1008" s="20">
        <v>0</v>
      </c>
      <c r="N1008" s="20">
        <v>0</v>
      </c>
      <c r="O1008" s="20">
        <v>0</v>
      </c>
      <c r="P1008" s="36" t="s">
        <v>1215</v>
      </c>
      <c r="Q1008" s="20" t="s">
        <v>871</v>
      </c>
      <c r="R1008" s="20" t="s">
        <v>13</v>
      </c>
      <c r="S1008" s="20">
        <v>1</v>
      </c>
      <c r="T1008" s="20" t="s">
        <v>1074</v>
      </c>
      <c r="U1008" s="20"/>
    </row>
    <row r="1009" spans="1:21" x14ac:dyDescent="0.25">
      <c r="A1009" s="20">
        <v>2022</v>
      </c>
      <c r="B1009" s="20" t="s">
        <v>745</v>
      </c>
      <c r="C1009" s="20" t="str">
        <f>CONCATENATE(Table1_257[[#This Row],[Authors]],Table1_257[[#This Row],[Year]])</f>
        <v>Majgaonkar et al.2022</v>
      </c>
      <c r="D1009" s="20">
        <v>1</v>
      </c>
      <c r="E1009" s="20" t="s">
        <v>281</v>
      </c>
      <c r="F1009" s="20" t="s">
        <v>282</v>
      </c>
      <c r="G1009" s="20" t="s">
        <v>746</v>
      </c>
      <c r="H1009" s="20" t="s">
        <v>1059</v>
      </c>
      <c r="I1009" s="20" t="s">
        <v>285</v>
      </c>
      <c r="J1009" s="20"/>
      <c r="K1009" s="20">
        <v>1</v>
      </c>
      <c r="L1009" s="20">
        <v>0</v>
      </c>
      <c r="M1009" s="20">
        <v>0</v>
      </c>
      <c r="N1009" s="20">
        <v>0</v>
      </c>
      <c r="O1009" s="20">
        <v>0</v>
      </c>
      <c r="P1009" s="36" t="s">
        <v>1215</v>
      </c>
      <c r="Q1009" s="20" t="s">
        <v>880</v>
      </c>
      <c r="R1009" s="20" t="s">
        <v>25</v>
      </c>
      <c r="S1009" s="20">
        <v>1</v>
      </c>
      <c r="T1009" s="20" t="s">
        <v>1074</v>
      </c>
      <c r="U1009" s="20"/>
    </row>
    <row r="1010" spans="1:21" x14ac:dyDescent="0.25">
      <c r="A1010" s="20">
        <v>2022</v>
      </c>
      <c r="B1010" s="20" t="s">
        <v>745</v>
      </c>
      <c r="C1010" s="20" t="str">
        <f>CONCATENATE(Table1_257[[#This Row],[Authors]],Table1_257[[#This Row],[Year]])</f>
        <v>Majgaonkar et al.2022</v>
      </c>
      <c r="D1010" s="20">
        <v>1</v>
      </c>
      <c r="E1010" s="20" t="s">
        <v>281</v>
      </c>
      <c r="F1010" s="20" t="s">
        <v>282</v>
      </c>
      <c r="G1010" s="20" t="s">
        <v>746</v>
      </c>
      <c r="H1010" s="20" t="s">
        <v>1059</v>
      </c>
      <c r="I1010" s="20" t="s">
        <v>285</v>
      </c>
      <c r="J1010" s="20"/>
      <c r="K1010" s="20">
        <v>1</v>
      </c>
      <c r="L1010" s="20">
        <v>0</v>
      </c>
      <c r="M1010" s="20">
        <v>0</v>
      </c>
      <c r="N1010" s="20">
        <v>0</v>
      </c>
      <c r="O1010" s="20">
        <v>0</v>
      </c>
      <c r="P1010" s="36" t="s">
        <v>1215</v>
      </c>
      <c r="Q1010" s="20" t="s">
        <v>903</v>
      </c>
      <c r="R1010" s="20" t="s">
        <v>34</v>
      </c>
      <c r="S1010" s="20">
        <v>1</v>
      </c>
      <c r="T1010" s="20" t="s">
        <v>1074</v>
      </c>
      <c r="U1010" s="20"/>
    </row>
    <row r="1011" spans="1:21" x14ac:dyDescent="0.25">
      <c r="A1011" s="20">
        <v>2022</v>
      </c>
      <c r="B1011" s="20" t="s">
        <v>745</v>
      </c>
      <c r="C1011" s="20" t="str">
        <f>CONCATENATE(Table1_257[[#This Row],[Authors]],Table1_257[[#This Row],[Year]])</f>
        <v>Majgaonkar et al.2022</v>
      </c>
      <c r="D1011" s="20">
        <v>1</v>
      </c>
      <c r="E1011" s="20" t="s">
        <v>281</v>
      </c>
      <c r="F1011" s="20" t="s">
        <v>282</v>
      </c>
      <c r="G1011" s="20" t="s">
        <v>746</v>
      </c>
      <c r="H1011" s="20" t="s">
        <v>1059</v>
      </c>
      <c r="I1011" s="20" t="s">
        <v>285</v>
      </c>
      <c r="J1011" s="20"/>
      <c r="K1011" s="20">
        <v>1</v>
      </c>
      <c r="L1011" s="20">
        <v>0</v>
      </c>
      <c r="M1011" s="20">
        <v>0</v>
      </c>
      <c r="N1011" s="20">
        <v>0</v>
      </c>
      <c r="O1011" s="20">
        <v>0</v>
      </c>
      <c r="P1011" s="36" t="s">
        <v>1079</v>
      </c>
      <c r="Q1011" s="20" t="s">
        <v>348</v>
      </c>
      <c r="R1011" s="20" t="s">
        <v>155</v>
      </c>
      <c r="S1011" s="20">
        <v>1</v>
      </c>
      <c r="T1011" s="20" t="s">
        <v>1074</v>
      </c>
      <c r="U1011" s="20"/>
    </row>
    <row r="1012" spans="1:21" x14ac:dyDescent="0.25">
      <c r="A1012" s="20">
        <v>2021</v>
      </c>
      <c r="B1012" s="20" t="s">
        <v>749</v>
      </c>
      <c r="C1012" s="20" t="str">
        <f>CONCATENATE(Table1_257[[#This Row],[Authors]],Table1_257[[#This Row],[Year]])</f>
        <v>Zapata Boada et al2021</v>
      </c>
      <c r="D1012" s="20">
        <v>1</v>
      </c>
      <c r="E1012" s="20" t="s">
        <v>281</v>
      </c>
      <c r="F1012" s="20" t="s">
        <v>282</v>
      </c>
      <c r="G1012" s="20" t="s">
        <v>751</v>
      </c>
      <c r="H1012" s="20" t="s">
        <v>284</v>
      </c>
      <c r="I1012" s="20" t="s">
        <v>285</v>
      </c>
      <c r="J1012" s="20"/>
      <c r="K1012" s="20">
        <v>1</v>
      </c>
      <c r="L1012" s="20">
        <v>0</v>
      </c>
      <c r="M1012" s="20">
        <v>1</v>
      </c>
      <c r="N1012" s="20">
        <v>1</v>
      </c>
      <c r="O1012" s="20">
        <v>0</v>
      </c>
      <c r="P1012" s="36" t="s">
        <v>1215</v>
      </c>
      <c r="Q1012" s="20" t="s">
        <v>871</v>
      </c>
      <c r="R1012" s="20" t="s">
        <v>13</v>
      </c>
      <c r="S1012" s="20">
        <v>1</v>
      </c>
      <c r="T1012" s="20" t="s">
        <v>1073</v>
      </c>
      <c r="U1012" s="20"/>
    </row>
    <row r="1013" spans="1:21" x14ac:dyDescent="0.25">
      <c r="A1013" s="20">
        <v>2021</v>
      </c>
      <c r="B1013" s="20" t="s">
        <v>749</v>
      </c>
      <c r="C1013" s="20" t="str">
        <f>CONCATENATE(Table1_257[[#This Row],[Authors]],Table1_257[[#This Row],[Year]])</f>
        <v>Zapata Boada et al2021</v>
      </c>
      <c r="D1013" s="20">
        <v>1</v>
      </c>
      <c r="E1013" s="20" t="s">
        <v>281</v>
      </c>
      <c r="F1013" s="20" t="s">
        <v>282</v>
      </c>
      <c r="G1013" s="20" t="s">
        <v>751</v>
      </c>
      <c r="H1013" s="20" t="s">
        <v>284</v>
      </c>
      <c r="I1013" s="20" t="s">
        <v>285</v>
      </c>
      <c r="J1013" s="20"/>
      <c r="K1013" s="20">
        <v>1</v>
      </c>
      <c r="L1013" s="20">
        <v>0</v>
      </c>
      <c r="M1013" s="20">
        <v>1</v>
      </c>
      <c r="N1013" s="20">
        <v>1</v>
      </c>
      <c r="O1013" s="20">
        <v>0</v>
      </c>
      <c r="P1013" s="36" t="s">
        <v>1215</v>
      </c>
      <c r="Q1013" s="20" t="s">
        <v>880</v>
      </c>
      <c r="R1013" s="20" t="s">
        <v>20</v>
      </c>
      <c r="S1013" s="20">
        <v>1</v>
      </c>
      <c r="T1013" s="20" t="s">
        <v>1073</v>
      </c>
      <c r="U1013" s="20"/>
    </row>
    <row r="1014" spans="1:21" x14ac:dyDescent="0.25">
      <c r="A1014" s="20">
        <v>2021</v>
      </c>
      <c r="B1014" s="20" t="s">
        <v>749</v>
      </c>
      <c r="C1014" s="20" t="str">
        <f>CONCATENATE(Table1_257[[#This Row],[Authors]],Table1_257[[#This Row],[Year]])</f>
        <v>Zapata Boada et al2021</v>
      </c>
      <c r="D1014" s="20">
        <v>1</v>
      </c>
      <c r="E1014" s="20" t="s">
        <v>281</v>
      </c>
      <c r="F1014" s="20" t="s">
        <v>282</v>
      </c>
      <c r="G1014" s="20" t="s">
        <v>751</v>
      </c>
      <c r="H1014" s="20" t="s">
        <v>284</v>
      </c>
      <c r="I1014" s="20" t="s">
        <v>285</v>
      </c>
      <c r="J1014" s="20"/>
      <c r="K1014" s="20">
        <v>1</v>
      </c>
      <c r="L1014" s="20">
        <v>0</v>
      </c>
      <c r="M1014" s="20">
        <v>1</v>
      </c>
      <c r="N1014" s="20">
        <v>1</v>
      </c>
      <c r="O1014" s="20">
        <v>0</v>
      </c>
      <c r="P1014" s="36" t="s">
        <v>1215</v>
      </c>
      <c r="Q1014" s="20" t="s">
        <v>880</v>
      </c>
      <c r="R1014" s="20" t="s">
        <v>21</v>
      </c>
      <c r="S1014" s="20">
        <v>1</v>
      </c>
      <c r="T1014" s="20" t="s">
        <v>1073</v>
      </c>
      <c r="U1014" s="20"/>
    </row>
    <row r="1015" spans="1:21" x14ac:dyDescent="0.25">
      <c r="A1015" s="20">
        <v>2021</v>
      </c>
      <c r="B1015" s="20" t="s">
        <v>749</v>
      </c>
      <c r="C1015" s="20" t="str">
        <f>CONCATENATE(Table1_257[[#This Row],[Authors]],Table1_257[[#This Row],[Year]])</f>
        <v>Zapata Boada et al2021</v>
      </c>
      <c r="D1015" s="20">
        <v>1</v>
      </c>
      <c r="E1015" s="20" t="s">
        <v>281</v>
      </c>
      <c r="F1015" s="20" t="s">
        <v>282</v>
      </c>
      <c r="G1015" s="20" t="s">
        <v>751</v>
      </c>
      <c r="H1015" s="20" t="s">
        <v>284</v>
      </c>
      <c r="I1015" s="20" t="s">
        <v>285</v>
      </c>
      <c r="J1015" s="20"/>
      <c r="K1015" s="20">
        <v>1</v>
      </c>
      <c r="L1015" s="20">
        <v>0</v>
      </c>
      <c r="M1015" s="20">
        <v>1</v>
      </c>
      <c r="N1015" s="20">
        <v>1</v>
      </c>
      <c r="O1015" s="20">
        <v>0</v>
      </c>
      <c r="P1015" s="36" t="s">
        <v>1215</v>
      </c>
      <c r="Q1015" s="20" t="s">
        <v>880</v>
      </c>
      <c r="R1015" s="20" t="s">
        <v>24</v>
      </c>
      <c r="S1015" s="20">
        <v>1</v>
      </c>
      <c r="T1015" s="20" t="s">
        <v>1073</v>
      </c>
      <c r="U1015" s="20"/>
    </row>
    <row r="1016" spans="1:21" x14ac:dyDescent="0.25">
      <c r="A1016" s="20">
        <v>2021</v>
      </c>
      <c r="B1016" s="20" t="s">
        <v>749</v>
      </c>
      <c r="C1016" s="20" t="str">
        <f>CONCATENATE(Table1_257[[#This Row],[Authors]],Table1_257[[#This Row],[Year]])</f>
        <v>Zapata Boada et al2021</v>
      </c>
      <c r="D1016" s="20">
        <v>1</v>
      </c>
      <c r="E1016" s="20" t="s">
        <v>281</v>
      </c>
      <c r="F1016" s="20" t="s">
        <v>282</v>
      </c>
      <c r="G1016" s="20" t="s">
        <v>751</v>
      </c>
      <c r="H1016" s="20" t="s">
        <v>284</v>
      </c>
      <c r="I1016" s="20" t="s">
        <v>285</v>
      </c>
      <c r="J1016" s="20"/>
      <c r="K1016" s="20">
        <v>1</v>
      </c>
      <c r="L1016" s="20">
        <v>0</v>
      </c>
      <c r="M1016" s="20">
        <v>1</v>
      </c>
      <c r="N1016" s="20">
        <v>1</v>
      </c>
      <c r="O1016" s="20">
        <v>0</v>
      </c>
      <c r="P1016" s="36" t="s">
        <v>1215</v>
      </c>
      <c r="Q1016" s="20" t="s">
        <v>880</v>
      </c>
      <c r="R1016" s="20" t="s">
        <v>27</v>
      </c>
      <c r="S1016" s="20">
        <v>1</v>
      </c>
      <c r="T1016" s="20" t="s">
        <v>1073</v>
      </c>
      <c r="U1016" s="20"/>
    </row>
    <row r="1017" spans="1:21" x14ac:dyDescent="0.25">
      <c r="A1017" s="20">
        <v>2021</v>
      </c>
      <c r="B1017" s="20" t="s">
        <v>749</v>
      </c>
      <c r="C1017" s="20" t="str">
        <f>CONCATENATE(Table1_257[[#This Row],[Authors]],Table1_257[[#This Row],[Year]])</f>
        <v>Zapata Boada et al2021</v>
      </c>
      <c r="D1017" s="20">
        <v>1</v>
      </c>
      <c r="E1017" s="20" t="s">
        <v>281</v>
      </c>
      <c r="F1017" s="20" t="s">
        <v>282</v>
      </c>
      <c r="G1017" s="20" t="s">
        <v>751</v>
      </c>
      <c r="H1017" s="20" t="s">
        <v>284</v>
      </c>
      <c r="I1017" s="20" t="s">
        <v>285</v>
      </c>
      <c r="J1017" s="20"/>
      <c r="K1017" s="20">
        <v>1</v>
      </c>
      <c r="L1017" s="20">
        <v>0</v>
      </c>
      <c r="M1017" s="20">
        <v>1</v>
      </c>
      <c r="N1017" s="20">
        <v>1</v>
      </c>
      <c r="O1017" s="20">
        <v>0</v>
      </c>
      <c r="P1017" s="36" t="s">
        <v>1215</v>
      </c>
      <c r="Q1017" s="20" t="s">
        <v>880</v>
      </c>
      <c r="R1017" s="20" t="s">
        <v>28</v>
      </c>
      <c r="S1017" s="20">
        <v>1</v>
      </c>
      <c r="T1017" s="20" t="s">
        <v>1073</v>
      </c>
      <c r="U1017" s="20"/>
    </row>
    <row r="1018" spans="1:21" x14ac:dyDescent="0.25">
      <c r="A1018" s="20">
        <v>2021</v>
      </c>
      <c r="B1018" s="20" t="s">
        <v>749</v>
      </c>
      <c r="C1018" s="20" t="str">
        <f>CONCATENATE(Table1_257[[#This Row],[Authors]],Table1_257[[#This Row],[Year]])</f>
        <v>Zapata Boada et al2021</v>
      </c>
      <c r="D1018" s="20">
        <v>1</v>
      </c>
      <c r="E1018" s="20" t="s">
        <v>281</v>
      </c>
      <c r="F1018" s="20" t="s">
        <v>282</v>
      </c>
      <c r="G1018" s="20" t="s">
        <v>751</v>
      </c>
      <c r="H1018" s="20" t="s">
        <v>284</v>
      </c>
      <c r="I1018" s="20" t="s">
        <v>285</v>
      </c>
      <c r="J1018" s="20"/>
      <c r="K1018" s="20">
        <v>1</v>
      </c>
      <c r="L1018" s="20">
        <v>0</v>
      </c>
      <c r="M1018" s="20">
        <v>1</v>
      </c>
      <c r="N1018" s="20">
        <v>1</v>
      </c>
      <c r="O1018" s="20">
        <v>0</v>
      </c>
      <c r="P1018" s="36" t="s">
        <v>1215</v>
      </c>
      <c r="Q1018" s="20" t="s">
        <v>900</v>
      </c>
      <c r="R1018" s="20" t="s">
        <v>30</v>
      </c>
      <c r="S1018" s="20">
        <v>1</v>
      </c>
      <c r="T1018" s="20" t="s">
        <v>1073</v>
      </c>
      <c r="U1018" s="20"/>
    </row>
    <row r="1019" spans="1:21" x14ac:dyDescent="0.25">
      <c r="A1019" s="20">
        <v>2021</v>
      </c>
      <c r="B1019" s="20" t="s">
        <v>749</v>
      </c>
      <c r="C1019" s="20" t="str">
        <f>CONCATENATE(Table1_257[[#This Row],[Authors]],Table1_257[[#This Row],[Year]])</f>
        <v>Zapata Boada et al2021</v>
      </c>
      <c r="D1019" s="20">
        <v>1</v>
      </c>
      <c r="E1019" s="20" t="s">
        <v>281</v>
      </c>
      <c r="F1019" s="20" t="s">
        <v>282</v>
      </c>
      <c r="G1019" s="20" t="s">
        <v>751</v>
      </c>
      <c r="H1019" s="20" t="s">
        <v>284</v>
      </c>
      <c r="I1019" s="20" t="s">
        <v>285</v>
      </c>
      <c r="J1019" s="20"/>
      <c r="K1019" s="20">
        <v>1</v>
      </c>
      <c r="L1019" s="20">
        <v>0</v>
      </c>
      <c r="M1019" s="20">
        <v>1</v>
      </c>
      <c r="N1019" s="20">
        <v>1</v>
      </c>
      <c r="O1019" s="20">
        <v>0</v>
      </c>
      <c r="P1019" s="36" t="s">
        <v>1215</v>
      </c>
      <c r="Q1019" s="20" t="s">
        <v>903</v>
      </c>
      <c r="R1019" s="20" t="s">
        <v>33</v>
      </c>
      <c r="S1019" s="20">
        <v>1</v>
      </c>
      <c r="T1019" s="20" t="s">
        <v>1073</v>
      </c>
      <c r="U1019" s="20"/>
    </row>
    <row r="1020" spans="1:21" x14ac:dyDescent="0.25">
      <c r="A1020" s="20">
        <v>2021</v>
      </c>
      <c r="B1020" s="20" t="s">
        <v>749</v>
      </c>
      <c r="C1020" s="20" t="str">
        <f>CONCATENATE(Table1_257[[#This Row],[Authors]],Table1_257[[#This Row],[Year]])</f>
        <v>Zapata Boada et al2021</v>
      </c>
      <c r="D1020" s="20">
        <v>1</v>
      </c>
      <c r="E1020" s="20" t="s">
        <v>281</v>
      </c>
      <c r="F1020" s="20" t="s">
        <v>282</v>
      </c>
      <c r="G1020" s="20" t="s">
        <v>751</v>
      </c>
      <c r="H1020" s="20" t="s">
        <v>284</v>
      </c>
      <c r="I1020" s="20" t="s">
        <v>285</v>
      </c>
      <c r="J1020" s="20"/>
      <c r="K1020" s="20">
        <v>1</v>
      </c>
      <c r="L1020" s="20">
        <v>0</v>
      </c>
      <c r="M1020" s="20">
        <v>1</v>
      </c>
      <c r="N1020" s="20">
        <v>1</v>
      </c>
      <c r="O1020" s="20">
        <v>0</v>
      </c>
      <c r="P1020" s="36" t="s">
        <v>1215</v>
      </c>
      <c r="Q1020" s="20" t="s">
        <v>913</v>
      </c>
      <c r="R1020" s="20" t="s">
        <v>35</v>
      </c>
      <c r="S1020" s="20">
        <v>1</v>
      </c>
      <c r="T1020" s="20" t="s">
        <v>1073</v>
      </c>
      <c r="U1020" s="20"/>
    </row>
    <row r="1021" spans="1:21" x14ac:dyDescent="0.25">
      <c r="A1021" s="20">
        <v>2021</v>
      </c>
      <c r="B1021" s="20" t="s">
        <v>749</v>
      </c>
      <c r="C1021" s="20" t="str">
        <f>CONCATENATE(Table1_257[[#This Row],[Authors]],Table1_257[[#This Row],[Year]])</f>
        <v>Zapata Boada et al2021</v>
      </c>
      <c r="D1021" s="20">
        <v>1</v>
      </c>
      <c r="E1021" s="20" t="s">
        <v>281</v>
      </c>
      <c r="F1021" s="20" t="s">
        <v>282</v>
      </c>
      <c r="G1021" s="20" t="s">
        <v>751</v>
      </c>
      <c r="H1021" s="20" t="s">
        <v>284</v>
      </c>
      <c r="I1021" s="20" t="s">
        <v>285</v>
      </c>
      <c r="J1021" s="20"/>
      <c r="K1021" s="20">
        <v>1</v>
      </c>
      <c r="L1021" s="20">
        <v>0</v>
      </c>
      <c r="M1021" s="20">
        <v>1</v>
      </c>
      <c r="N1021" s="20">
        <v>1</v>
      </c>
      <c r="O1021" s="20">
        <v>0</v>
      </c>
      <c r="P1021" s="36" t="s">
        <v>1215</v>
      </c>
      <c r="Q1021" s="20" t="s">
        <v>913</v>
      </c>
      <c r="R1021" s="20" t="s">
        <v>36</v>
      </c>
      <c r="S1021" s="20">
        <v>1</v>
      </c>
      <c r="T1021" s="20" t="s">
        <v>1073</v>
      </c>
      <c r="U1021" s="20"/>
    </row>
    <row r="1022" spans="1:21" x14ac:dyDescent="0.25">
      <c r="A1022" s="20">
        <v>2021</v>
      </c>
      <c r="B1022" s="20" t="s">
        <v>749</v>
      </c>
      <c r="C1022" s="20" t="str">
        <f>CONCATENATE(Table1_257[[#This Row],[Authors]],Table1_257[[#This Row],[Year]])</f>
        <v>Zapata Boada et al2021</v>
      </c>
      <c r="D1022" s="20">
        <v>1</v>
      </c>
      <c r="E1022" s="20" t="s">
        <v>281</v>
      </c>
      <c r="F1022" s="20" t="s">
        <v>282</v>
      </c>
      <c r="G1022" s="20" t="s">
        <v>751</v>
      </c>
      <c r="H1022" s="20" t="s">
        <v>284</v>
      </c>
      <c r="I1022" s="20" t="s">
        <v>285</v>
      </c>
      <c r="J1022" s="20"/>
      <c r="K1022" s="20">
        <v>1</v>
      </c>
      <c r="L1022" s="20">
        <v>0</v>
      </c>
      <c r="M1022" s="20">
        <v>1</v>
      </c>
      <c r="N1022" s="20">
        <v>1</v>
      </c>
      <c r="O1022" s="20">
        <v>0</v>
      </c>
      <c r="P1022" s="36" t="s">
        <v>1215</v>
      </c>
      <c r="Q1022" s="20" t="s">
        <v>920</v>
      </c>
      <c r="R1022" s="20" t="s">
        <v>40</v>
      </c>
      <c r="S1022" s="20">
        <v>1</v>
      </c>
      <c r="T1022" s="20" t="s">
        <v>1073</v>
      </c>
      <c r="U1022" s="20"/>
    </row>
    <row r="1023" spans="1:21" x14ac:dyDescent="0.25">
      <c r="A1023" s="20">
        <v>2021</v>
      </c>
      <c r="B1023" s="20" t="s">
        <v>749</v>
      </c>
      <c r="C1023" s="20" t="str">
        <f>CONCATENATE(Table1_257[[#This Row],[Authors]],Table1_257[[#This Row],[Year]])</f>
        <v>Zapata Boada et al2021</v>
      </c>
      <c r="D1023" s="20">
        <v>1</v>
      </c>
      <c r="E1023" s="20" t="s">
        <v>281</v>
      </c>
      <c r="F1023" s="20" t="s">
        <v>282</v>
      </c>
      <c r="G1023" s="20" t="s">
        <v>751</v>
      </c>
      <c r="H1023" s="20" t="s">
        <v>284</v>
      </c>
      <c r="I1023" s="20" t="s">
        <v>285</v>
      </c>
      <c r="J1023" s="20"/>
      <c r="K1023" s="20">
        <v>1</v>
      </c>
      <c r="L1023" s="20">
        <v>0</v>
      </c>
      <c r="M1023" s="20">
        <v>1</v>
      </c>
      <c r="N1023" s="20">
        <v>1</v>
      </c>
      <c r="O1023" s="20">
        <v>0</v>
      </c>
      <c r="P1023" s="36" t="s">
        <v>1215</v>
      </c>
      <c r="Q1023" s="20" t="s">
        <v>923</v>
      </c>
      <c r="R1023" s="20" t="s">
        <v>41</v>
      </c>
      <c r="S1023" s="20">
        <v>1</v>
      </c>
      <c r="T1023" s="20" t="s">
        <v>1073</v>
      </c>
      <c r="U1023" s="20"/>
    </row>
    <row r="1024" spans="1:21" x14ac:dyDescent="0.25">
      <c r="A1024" s="20">
        <v>2021</v>
      </c>
      <c r="B1024" s="20" t="s">
        <v>749</v>
      </c>
      <c r="C1024" s="20" t="str">
        <f>CONCATENATE(Table1_257[[#This Row],[Authors]],Table1_257[[#This Row],[Year]])</f>
        <v>Zapata Boada et al2021</v>
      </c>
      <c r="D1024" s="20">
        <v>1</v>
      </c>
      <c r="E1024" s="20" t="s">
        <v>281</v>
      </c>
      <c r="F1024" s="20" t="s">
        <v>282</v>
      </c>
      <c r="G1024" s="32" t="s">
        <v>751</v>
      </c>
      <c r="H1024" s="20" t="s">
        <v>284</v>
      </c>
      <c r="I1024" s="20" t="s">
        <v>285</v>
      </c>
      <c r="J1024" s="20"/>
      <c r="K1024" s="20">
        <v>1</v>
      </c>
      <c r="L1024" s="20">
        <v>0</v>
      </c>
      <c r="M1024" s="20">
        <v>1</v>
      </c>
      <c r="N1024" s="20">
        <v>1</v>
      </c>
      <c r="O1024" s="20">
        <v>0</v>
      </c>
      <c r="P1024" s="36" t="s">
        <v>1215</v>
      </c>
      <c r="Q1024" s="20" t="s">
        <v>926</v>
      </c>
      <c r="R1024" s="20" t="s">
        <v>43</v>
      </c>
      <c r="S1024" s="20">
        <v>1</v>
      </c>
      <c r="T1024" s="20" t="s">
        <v>1073</v>
      </c>
      <c r="U1024" s="20"/>
    </row>
    <row r="1025" spans="1:21" x14ac:dyDescent="0.25">
      <c r="A1025" s="20">
        <v>2021</v>
      </c>
      <c r="B1025" s="20" t="s">
        <v>749</v>
      </c>
      <c r="C1025" s="20" t="str">
        <f>CONCATENATE(Table1_257[[#This Row],[Authors]],Table1_257[[#This Row],[Year]])</f>
        <v>Zapata Boada et al2021</v>
      </c>
      <c r="D1025" s="20">
        <v>1</v>
      </c>
      <c r="E1025" s="20" t="s">
        <v>281</v>
      </c>
      <c r="F1025" s="20" t="s">
        <v>282</v>
      </c>
      <c r="G1025" s="20" t="s">
        <v>751</v>
      </c>
      <c r="H1025" s="20" t="s">
        <v>284</v>
      </c>
      <c r="I1025" s="20" t="s">
        <v>285</v>
      </c>
      <c r="J1025" s="20"/>
      <c r="K1025" s="20">
        <v>1</v>
      </c>
      <c r="L1025" s="20">
        <v>0</v>
      </c>
      <c r="M1025" s="20">
        <v>1</v>
      </c>
      <c r="N1025" s="20">
        <v>1</v>
      </c>
      <c r="O1025" s="20">
        <v>0</v>
      </c>
      <c r="P1025" s="36" t="s">
        <v>1215</v>
      </c>
      <c r="Q1025" s="20" t="s">
        <v>926</v>
      </c>
      <c r="R1025" s="20" t="s">
        <v>44</v>
      </c>
      <c r="S1025" s="20">
        <v>1</v>
      </c>
      <c r="T1025" s="20" t="s">
        <v>1073</v>
      </c>
      <c r="U1025" s="20"/>
    </row>
    <row r="1026" spans="1:21" x14ac:dyDescent="0.25">
      <c r="A1026" s="20">
        <v>2021</v>
      </c>
      <c r="B1026" s="20" t="s">
        <v>749</v>
      </c>
      <c r="C1026" s="20" t="str">
        <f>CONCATENATE(Table1_257[[#This Row],[Authors]],Table1_257[[#This Row],[Year]])</f>
        <v>Zapata Boada et al2021</v>
      </c>
      <c r="D1026" s="20">
        <v>1</v>
      </c>
      <c r="E1026" s="20" t="s">
        <v>281</v>
      </c>
      <c r="F1026" s="20" t="s">
        <v>282</v>
      </c>
      <c r="G1026" s="32" t="s">
        <v>751</v>
      </c>
      <c r="H1026" s="20" t="s">
        <v>284</v>
      </c>
      <c r="I1026" s="20" t="s">
        <v>285</v>
      </c>
      <c r="J1026" s="20"/>
      <c r="K1026" s="20">
        <v>1</v>
      </c>
      <c r="L1026" s="20">
        <v>0</v>
      </c>
      <c r="M1026" s="20">
        <v>1</v>
      </c>
      <c r="N1026" s="20">
        <v>1</v>
      </c>
      <c r="O1026" s="20">
        <v>0</v>
      </c>
      <c r="P1026" s="36" t="s">
        <v>1215</v>
      </c>
      <c r="Q1026" s="20" t="s">
        <v>929</v>
      </c>
      <c r="R1026" s="20" t="s">
        <v>1231</v>
      </c>
      <c r="S1026" s="20">
        <v>1</v>
      </c>
      <c r="T1026" s="20" t="s">
        <v>1073</v>
      </c>
      <c r="U1026" s="20"/>
    </row>
    <row r="1027" spans="1:21" x14ac:dyDescent="0.25">
      <c r="A1027" s="20">
        <v>2021</v>
      </c>
      <c r="B1027" s="20" t="s">
        <v>749</v>
      </c>
      <c r="C1027" s="20" t="str">
        <f>CONCATENATE(Table1_257[[#This Row],[Authors]],Table1_257[[#This Row],[Year]])</f>
        <v>Zapata Boada et al2021</v>
      </c>
      <c r="D1027" s="20">
        <v>1</v>
      </c>
      <c r="E1027" s="20" t="s">
        <v>281</v>
      </c>
      <c r="F1027" s="20" t="s">
        <v>282</v>
      </c>
      <c r="G1027" s="20" t="s">
        <v>751</v>
      </c>
      <c r="H1027" s="20" t="s">
        <v>284</v>
      </c>
      <c r="I1027" s="20" t="s">
        <v>285</v>
      </c>
      <c r="J1027" s="20"/>
      <c r="K1027" s="20">
        <v>1</v>
      </c>
      <c r="L1027" s="20">
        <v>0</v>
      </c>
      <c r="M1027" s="20">
        <v>1</v>
      </c>
      <c r="N1027" s="20">
        <v>1</v>
      </c>
      <c r="O1027" s="20">
        <v>0</v>
      </c>
      <c r="P1027" s="36" t="s">
        <v>1215</v>
      </c>
      <c r="Q1027" s="20" t="s">
        <v>929</v>
      </c>
      <c r="R1027" s="20" t="s">
        <v>49</v>
      </c>
      <c r="S1027" s="20">
        <v>1</v>
      </c>
      <c r="T1027" s="20" t="s">
        <v>1073</v>
      </c>
      <c r="U1027" s="20"/>
    </row>
    <row r="1028" spans="1:21" x14ac:dyDescent="0.25">
      <c r="A1028" s="20">
        <v>2021</v>
      </c>
      <c r="B1028" s="20" t="s">
        <v>749</v>
      </c>
      <c r="C1028" s="20" t="str">
        <f>CONCATENATE(Table1_257[[#This Row],[Authors]],Table1_257[[#This Row],[Year]])</f>
        <v>Zapata Boada et al2021</v>
      </c>
      <c r="D1028" s="20">
        <v>1</v>
      </c>
      <c r="E1028" s="20" t="s">
        <v>281</v>
      </c>
      <c r="F1028" s="20" t="s">
        <v>282</v>
      </c>
      <c r="G1028" s="20" t="s">
        <v>751</v>
      </c>
      <c r="H1028" s="20" t="s">
        <v>284</v>
      </c>
      <c r="I1028" s="20" t="s">
        <v>285</v>
      </c>
      <c r="J1028" s="20"/>
      <c r="K1028" s="20">
        <v>1</v>
      </c>
      <c r="L1028" s="20">
        <v>0</v>
      </c>
      <c r="M1028" s="20">
        <v>1</v>
      </c>
      <c r="N1028" s="20">
        <v>1</v>
      </c>
      <c r="O1028" s="20">
        <v>0</v>
      </c>
      <c r="P1028" s="36" t="s">
        <v>1079</v>
      </c>
      <c r="Q1028" s="20" t="s">
        <v>348</v>
      </c>
      <c r="R1028" s="20" t="s">
        <v>160</v>
      </c>
      <c r="S1028" s="20">
        <v>1</v>
      </c>
      <c r="T1028" s="20" t="s">
        <v>1073</v>
      </c>
      <c r="U1028" s="20"/>
    </row>
    <row r="1029" spans="1:21" x14ac:dyDescent="0.25">
      <c r="A1029" s="20">
        <v>2021</v>
      </c>
      <c r="B1029" s="20" t="s">
        <v>749</v>
      </c>
      <c r="C1029" s="20" t="str">
        <f>CONCATENATE(Table1_257[[#This Row],[Authors]],Table1_257[[#This Row],[Year]])</f>
        <v>Zapata Boada et al2021</v>
      </c>
      <c r="D1029" s="20">
        <v>1</v>
      </c>
      <c r="E1029" s="20" t="s">
        <v>281</v>
      </c>
      <c r="F1029" s="20" t="s">
        <v>282</v>
      </c>
      <c r="G1029" s="20" t="s">
        <v>751</v>
      </c>
      <c r="H1029" s="20" t="s">
        <v>284</v>
      </c>
      <c r="I1029" s="20" t="s">
        <v>285</v>
      </c>
      <c r="J1029" s="20"/>
      <c r="K1029" s="20">
        <v>1</v>
      </c>
      <c r="L1029" s="20">
        <v>0</v>
      </c>
      <c r="M1029" s="20">
        <v>1</v>
      </c>
      <c r="N1029" s="20">
        <v>1</v>
      </c>
      <c r="O1029" s="20">
        <v>0</v>
      </c>
      <c r="P1029" s="36" t="s">
        <v>1080</v>
      </c>
      <c r="Q1029" s="20" t="s">
        <v>1082</v>
      </c>
      <c r="R1029" s="20" t="s">
        <v>252</v>
      </c>
      <c r="S1029" s="20">
        <v>1</v>
      </c>
      <c r="T1029" s="20" t="s">
        <v>1073</v>
      </c>
      <c r="U1029" s="20"/>
    </row>
    <row r="1030" spans="1:21" x14ac:dyDescent="0.25">
      <c r="A1030" s="20">
        <v>2021</v>
      </c>
      <c r="B1030" s="20" t="s">
        <v>749</v>
      </c>
      <c r="C1030" s="20" t="str">
        <f>CONCATENATE(Table1_257[[#This Row],[Authors]],Table1_257[[#This Row],[Year]])</f>
        <v>Zapata Boada et al2021</v>
      </c>
      <c r="D1030" s="20">
        <v>1</v>
      </c>
      <c r="E1030" s="20" t="s">
        <v>281</v>
      </c>
      <c r="F1030" s="20" t="s">
        <v>282</v>
      </c>
      <c r="G1030" s="20" t="s">
        <v>751</v>
      </c>
      <c r="H1030" s="20" t="s">
        <v>284</v>
      </c>
      <c r="I1030" s="20" t="s">
        <v>285</v>
      </c>
      <c r="J1030" s="20"/>
      <c r="K1030" s="20">
        <v>1</v>
      </c>
      <c r="L1030" s="20">
        <v>0</v>
      </c>
      <c r="M1030" s="20">
        <v>1</v>
      </c>
      <c r="N1030" s="20">
        <v>1</v>
      </c>
      <c r="O1030" s="20">
        <v>0</v>
      </c>
      <c r="P1030" s="36" t="s">
        <v>1080</v>
      </c>
      <c r="Q1030" s="20" t="s">
        <v>1082</v>
      </c>
      <c r="R1030" s="20" t="s">
        <v>1205</v>
      </c>
      <c r="S1030" s="20">
        <v>1</v>
      </c>
      <c r="T1030" s="20" t="s">
        <v>1073</v>
      </c>
      <c r="U1030" s="20"/>
    </row>
    <row r="1031" spans="1:21" x14ac:dyDescent="0.25">
      <c r="A1031" s="20">
        <v>2021</v>
      </c>
      <c r="B1031" s="20" t="s">
        <v>749</v>
      </c>
      <c r="C1031" s="20" t="str">
        <f>CONCATENATE(Table1_257[[#This Row],[Authors]],Table1_257[[#This Row],[Year]])</f>
        <v>Zapata Boada et al2021</v>
      </c>
      <c r="D1031" s="20">
        <v>1</v>
      </c>
      <c r="E1031" s="20" t="s">
        <v>281</v>
      </c>
      <c r="F1031" s="20" t="s">
        <v>282</v>
      </c>
      <c r="G1031" s="20" t="s">
        <v>751</v>
      </c>
      <c r="H1031" s="20" t="s">
        <v>284</v>
      </c>
      <c r="I1031" s="20" t="s">
        <v>285</v>
      </c>
      <c r="J1031" s="20"/>
      <c r="K1031" s="20">
        <v>1</v>
      </c>
      <c r="L1031" s="20">
        <v>0</v>
      </c>
      <c r="M1031" s="20">
        <v>1</v>
      </c>
      <c r="N1031" s="20">
        <v>1</v>
      </c>
      <c r="O1031" s="20">
        <v>0</v>
      </c>
      <c r="P1031" s="36" t="s">
        <v>1080</v>
      </c>
      <c r="Q1031" s="20" t="s">
        <v>1082</v>
      </c>
      <c r="R1031" s="20" t="s">
        <v>257</v>
      </c>
      <c r="S1031" s="20">
        <v>1</v>
      </c>
      <c r="T1031" s="20" t="s">
        <v>1073</v>
      </c>
      <c r="U1031" s="20"/>
    </row>
    <row r="1032" spans="1:21" x14ac:dyDescent="0.25">
      <c r="A1032" s="20">
        <v>2021</v>
      </c>
      <c r="B1032" s="20" t="s">
        <v>749</v>
      </c>
      <c r="C1032" s="20" t="str">
        <f>CONCATENATE(Table1_257[[#This Row],[Authors]],Table1_257[[#This Row],[Year]])</f>
        <v>Zapata Boada et al2021</v>
      </c>
      <c r="D1032" s="20">
        <v>1</v>
      </c>
      <c r="E1032" s="20" t="s">
        <v>281</v>
      </c>
      <c r="F1032" s="20" t="s">
        <v>282</v>
      </c>
      <c r="G1032" s="20" t="s">
        <v>751</v>
      </c>
      <c r="H1032" s="20" t="s">
        <v>284</v>
      </c>
      <c r="I1032" s="20" t="s">
        <v>285</v>
      </c>
      <c r="J1032" s="20"/>
      <c r="K1032" s="20">
        <v>1</v>
      </c>
      <c r="L1032" s="20">
        <v>0</v>
      </c>
      <c r="M1032" s="20">
        <v>1</v>
      </c>
      <c r="N1032" s="20">
        <v>1</v>
      </c>
      <c r="O1032" s="20">
        <v>0</v>
      </c>
      <c r="P1032" s="36" t="s">
        <v>1080</v>
      </c>
      <c r="Q1032" s="20" t="s">
        <v>1216</v>
      </c>
      <c r="R1032" s="20" t="s">
        <v>264</v>
      </c>
      <c r="S1032" s="20">
        <v>1</v>
      </c>
      <c r="T1032" s="20" t="s">
        <v>1073</v>
      </c>
      <c r="U1032" s="20"/>
    </row>
    <row r="1033" spans="1:21" x14ac:dyDescent="0.25">
      <c r="A1033" s="20">
        <v>2021</v>
      </c>
      <c r="B1033" s="20" t="s">
        <v>749</v>
      </c>
      <c r="C1033" s="20" t="str">
        <f>CONCATENATE(Table1_257[[#This Row],[Authors]],Table1_257[[#This Row],[Year]])</f>
        <v>Zapata Boada et al2021</v>
      </c>
      <c r="D1033" s="20">
        <v>1</v>
      </c>
      <c r="E1033" s="20" t="s">
        <v>281</v>
      </c>
      <c r="F1033" s="20" t="s">
        <v>282</v>
      </c>
      <c r="G1033" s="20" t="s">
        <v>751</v>
      </c>
      <c r="H1033" s="20" t="s">
        <v>284</v>
      </c>
      <c r="I1033" s="20" t="s">
        <v>285</v>
      </c>
      <c r="J1033" s="20"/>
      <c r="K1033" s="20">
        <v>1</v>
      </c>
      <c r="L1033" s="20">
        <v>0</v>
      </c>
      <c r="M1033" s="20">
        <v>1</v>
      </c>
      <c r="N1033" s="20">
        <v>1</v>
      </c>
      <c r="O1033" s="20">
        <v>0</v>
      </c>
      <c r="P1033" s="36" t="s">
        <v>1080</v>
      </c>
      <c r="Q1033" s="20" t="s">
        <v>1195</v>
      </c>
      <c r="R1033" s="20" t="s">
        <v>265</v>
      </c>
      <c r="S1033" s="20">
        <v>1</v>
      </c>
      <c r="T1033" s="20" t="s">
        <v>1073</v>
      </c>
      <c r="U1033" s="20"/>
    </row>
    <row r="1034" spans="1:21" x14ac:dyDescent="0.25">
      <c r="A1034" s="20">
        <v>2022</v>
      </c>
      <c r="B1034" s="20" t="s">
        <v>749</v>
      </c>
      <c r="C1034" s="20" t="str">
        <f>CONCATENATE(Table1_257[[#This Row],[Authors]],Table1_257[[#This Row],[Year]])</f>
        <v>Zapata Boada et al2022</v>
      </c>
      <c r="D1034" s="20">
        <v>0</v>
      </c>
      <c r="E1034" s="20" t="s">
        <v>281</v>
      </c>
      <c r="F1034" s="20" t="s">
        <v>282</v>
      </c>
      <c r="G1034" s="20" t="s">
        <v>756</v>
      </c>
      <c r="H1034" s="20" t="s">
        <v>284</v>
      </c>
      <c r="I1034" s="20" t="s">
        <v>285</v>
      </c>
      <c r="J1034" s="20"/>
      <c r="K1034" s="20">
        <v>0</v>
      </c>
      <c r="L1034" s="20">
        <v>0</v>
      </c>
      <c r="M1034" s="20">
        <v>0</v>
      </c>
      <c r="N1034" s="20">
        <v>0</v>
      </c>
      <c r="O1034" s="20">
        <v>0</v>
      </c>
      <c r="P1034" s="36" t="s">
        <v>1215</v>
      </c>
      <c r="Q1034" s="20" t="s">
        <v>871</v>
      </c>
      <c r="R1034" s="20" t="s">
        <v>13</v>
      </c>
      <c r="S1034" s="20">
        <v>1</v>
      </c>
      <c r="T1034" s="20" t="s">
        <v>1073</v>
      </c>
      <c r="U1034" s="20"/>
    </row>
    <row r="1035" spans="1:21" x14ac:dyDescent="0.25">
      <c r="A1035" s="20">
        <v>2022</v>
      </c>
      <c r="B1035" s="20" t="s">
        <v>749</v>
      </c>
      <c r="C1035" s="20" t="str">
        <f>CONCATENATE(Table1_257[[#This Row],[Authors]],Table1_257[[#This Row],[Year]])</f>
        <v>Zapata Boada et al2022</v>
      </c>
      <c r="D1035" s="20">
        <v>0</v>
      </c>
      <c r="E1035" s="20" t="s">
        <v>281</v>
      </c>
      <c r="F1035" s="20" t="s">
        <v>282</v>
      </c>
      <c r="G1035" s="20" t="s">
        <v>756</v>
      </c>
      <c r="H1035" s="20" t="s">
        <v>284</v>
      </c>
      <c r="I1035" s="20" t="s">
        <v>285</v>
      </c>
      <c r="J1035" s="20"/>
      <c r="K1035" s="20">
        <v>0</v>
      </c>
      <c r="L1035" s="20">
        <v>0</v>
      </c>
      <c r="M1035" s="20">
        <v>0</v>
      </c>
      <c r="N1035" s="20">
        <v>0</v>
      </c>
      <c r="O1035" s="20">
        <v>0</v>
      </c>
      <c r="P1035" s="36" t="s">
        <v>1079</v>
      </c>
      <c r="Q1035" s="20" t="s">
        <v>348</v>
      </c>
      <c r="R1035" s="20" t="s">
        <v>1087</v>
      </c>
      <c r="S1035" s="20">
        <v>1</v>
      </c>
      <c r="T1035" s="20" t="s">
        <v>1073</v>
      </c>
      <c r="U1035" s="20"/>
    </row>
    <row r="1036" spans="1:21" x14ac:dyDescent="0.25">
      <c r="A1036" s="20">
        <v>2022</v>
      </c>
      <c r="B1036" s="20" t="s">
        <v>749</v>
      </c>
      <c r="C1036" s="20" t="str">
        <f>CONCATENATE(Table1_257[[#This Row],[Authors]],Table1_257[[#This Row],[Year]])</f>
        <v>Zapata Boada et al2022</v>
      </c>
      <c r="D1036" s="20">
        <v>0</v>
      </c>
      <c r="E1036" s="20" t="s">
        <v>281</v>
      </c>
      <c r="F1036" s="20" t="s">
        <v>282</v>
      </c>
      <c r="G1036" s="20" t="s">
        <v>756</v>
      </c>
      <c r="H1036" s="20" t="s">
        <v>284</v>
      </c>
      <c r="I1036" s="20" t="s">
        <v>285</v>
      </c>
      <c r="J1036" s="20"/>
      <c r="K1036" s="20">
        <v>0</v>
      </c>
      <c r="L1036" s="20">
        <v>0</v>
      </c>
      <c r="M1036" s="20">
        <v>0</v>
      </c>
      <c r="N1036" s="20">
        <v>0</v>
      </c>
      <c r="O1036" s="20">
        <v>0</v>
      </c>
      <c r="P1036" s="36" t="s">
        <v>1080</v>
      </c>
      <c r="Q1036" s="20" t="s">
        <v>1195</v>
      </c>
      <c r="R1036" s="20" t="s">
        <v>274</v>
      </c>
      <c r="S1036" s="20">
        <v>1</v>
      </c>
      <c r="T1036" s="20" t="s">
        <v>1073</v>
      </c>
      <c r="U1036" s="20"/>
    </row>
    <row r="1037" spans="1:21" x14ac:dyDescent="0.25">
      <c r="A1037" s="20">
        <v>2022</v>
      </c>
      <c r="B1037" s="20" t="s">
        <v>759</v>
      </c>
      <c r="C1037" s="20" t="str">
        <f>CONCATENATE(Table1_257[[#This Row],[Authors]],Table1_257[[#This Row],[Year]])</f>
        <v>Tinoco Saenz2022</v>
      </c>
      <c r="D1037" s="20">
        <v>1</v>
      </c>
      <c r="E1037" s="20" t="s">
        <v>281</v>
      </c>
      <c r="F1037" s="20" t="s">
        <v>282</v>
      </c>
      <c r="G1037" s="32" t="s">
        <v>760</v>
      </c>
      <c r="H1037" s="20" t="s">
        <v>284</v>
      </c>
      <c r="I1037" s="20" t="s">
        <v>1049</v>
      </c>
      <c r="J1037" s="20"/>
      <c r="K1037" s="20">
        <v>1</v>
      </c>
      <c r="L1037" s="20">
        <v>0</v>
      </c>
      <c r="M1037" s="20">
        <v>1</v>
      </c>
      <c r="N1037" s="20">
        <v>0</v>
      </c>
      <c r="O1037" s="20">
        <v>1</v>
      </c>
      <c r="P1037" s="36" t="s">
        <v>1215</v>
      </c>
      <c r="Q1037" s="20" t="s">
        <v>947</v>
      </c>
      <c r="R1037" s="20" t="s">
        <v>67</v>
      </c>
      <c r="S1037" s="20">
        <v>1</v>
      </c>
      <c r="T1037" s="20" t="s">
        <v>1074</v>
      </c>
      <c r="U1037" s="20"/>
    </row>
    <row r="1038" spans="1:21" x14ac:dyDescent="0.25">
      <c r="A1038" s="20">
        <v>2022</v>
      </c>
      <c r="B1038" s="20" t="s">
        <v>759</v>
      </c>
      <c r="C1038" s="20" t="str">
        <f>CONCATENATE(Table1_257[[#This Row],[Authors]],Table1_257[[#This Row],[Year]])</f>
        <v>Tinoco Saenz2022</v>
      </c>
      <c r="D1038" s="20">
        <v>1</v>
      </c>
      <c r="E1038" s="20" t="s">
        <v>281</v>
      </c>
      <c r="F1038" s="20" t="s">
        <v>282</v>
      </c>
      <c r="G1038" s="20" t="s">
        <v>760</v>
      </c>
      <c r="H1038" s="20" t="s">
        <v>284</v>
      </c>
      <c r="I1038" s="20" t="s">
        <v>1049</v>
      </c>
      <c r="J1038" s="20"/>
      <c r="K1038" s="20">
        <v>1</v>
      </c>
      <c r="L1038" s="20">
        <v>0</v>
      </c>
      <c r="M1038" s="20">
        <v>1</v>
      </c>
      <c r="N1038" s="20">
        <v>0</v>
      </c>
      <c r="O1038" s="20">
        <v>1</v>
      </c>
      <c r="P1038" s="36" t="s">
        <v>1080</v>
      </c>
      <c r="Q1038" s="20" t="s">
        <v>1195</v>
      </c>
      <c r="R1038" s="20" t="s">
        <v>274</v>
      </c>
      <c r="S1038" s="20">
        <v>1</v>
      </c>
      <c r="T1038" s="20" t="s">
        <v>1074</v>
      </c>
      <c r="U1038" s="20"/>
    </row>
    <row r="1039" spans="1:21" x14ac:dyDescent="0.25">
      <c r="A1039" s="20">
        <v>2022</v>
      </c>
      <c r="B1039" s="20" t="s">
        <v>765</v>
      </c>
      <c r="C1039" s="20" t="str">
        <f>CONCATENATE(Table1_257[[#This Row],[Authors]],Table1_257[[#This Row],[Year]])</f>
        <v>Masrura et al.2022</v>
      </c>
      <c r="D1039" s="20">
        <v>1</v>
      </c>
      <c r="E1039" s="20" t="s">
        <v>281</v>
      </c>
      <c r="F1039" s="20" t="s">
        <v>282</v>
      </c>
      <c r="G1039" s="20" t="s">
        <v>766</v>
      </c>
      <c r="H1039" s="20" t="s">
        <v>284</v>
      </c>
      <c r="I1039" s="20" t="s">
        <v>285</v>
      </c>
      <c r="J1039" s="20"/>
      <c r="K1039" s="20">
        <v>0</v>
      </c>
      <c r="L1039" s="20">
        <v>0</v>
      </c>
      <c r="M1039" s="20">
        <v>1</v>
      </c>
      <c r="N1039" s="20">
        <v>0</v>
      </c>
      <c r="O1039" s="20">
        <v>0</v>
      </c>
      <c r="P1039" s="36" t="s">
        <v>1215</v>
      </c>
      <c r="Q1039" s="20" t="s">
        <v>926</v>
      </c>
      <c r="R1039" s="20" t="s">
        <v>45</v>
      </c>
      <c r="S1039" s="20">
        <v>1</v>
      </c>
      <c r="T1039" s="20" t="s">
        <v>1073</v>
      </c>
      <c r="U1039" s="20"/>
    </row>
    <row r="1040" spans="1:21" x14ac:dyDescent="0.25">
      <c r="A1040" s="20">
        <v>2022</v>
      </c>
      <c r="B1040" s="20" t="s">
        <v>765</v>
      </c>
      <c r="C1040" s="20" t="str">
        <f>CONCATENATE(Table1_257[[#This Row],[Authors]],Table1_257[[#This Row],[Year]])</f>
        <v>Masrura et al.2022</v>
      </c>
      <c r="D1040" s="20">
        <v>1</v>
      </c>
      <c r="E1040" s="20" t="s">
        <v>281</v>
      </c>
      <c r="F1040" s="20" t="s">
        <v>282</v>
      </c>
      <c r="G1040" s="20" t="s">
        <v>766</v>
      </c>
      <c r="H1040" s="20" t="s">
        <v>284</v>
      </c>
      <c r="I1040" s="20" t="s">
        <v>285</v>
      </c>
      <c r="J1040" s="20"/>
      <c r="K1040" s="20">
        <v>0</v>
      </c>
      <c r="L1040" s="20">
        <v>0</v>
      </c>
      <c r="M1040" s="20">
        <v>1</v>
      </c>
      <c r="N1040" s="20">
        <v>0</v>
      </c>
      <c r="O1040" s="20">
        <v>0</v>
      </c>
      <c r="P1040" s="36" t="s">
        <v>1215</v>
      </c>
      <c r="Q1040" s="20" t="s">
        <v>947</v>
      </c>
      <c r="R1040" s="20" t="s">
        <v>76</v>
      </c>
      <c r="S1040" s="20">
        <v>1</v>
      </c>
      <c r="T1040" s="20" t="s">
        <v>1073</v>
      </c>
      <c r="U1040" s="20"/>
    </row>
    <row r="1041" spans="1:21" x14ac:dyDescent="0.25">
      <c r="A1041" s="20">
        <v>2022</v>
      </c>
      <c r="B1041" s="20" t="s">
        <v>765</v>
      </c>
      <c r="C1041" s="20" t="str">
        <f>CONCATENATE(Table1_257[[#This Row],[Authors]],Table1_257[[#This Row],[Year]])</f>
        <v>Masrura et al.2022</v>
      </c>
      <c r="D1041" s="20">
        <v>1</v>
      </c>
      <c r="E1041" s="20" t="s">
        <v>281</v>
      </c>
      <c r="F1041" s="20" t="s">
        <v>282</v>
      </c>
      <c r="G1041" s="20" t="s">
        <v>766</v>
      </c>
      <c r="H1041" s="20" t="s">
        <v>284</v>
      </c>
      <c r="I1041" s="20" t="s">
        <v>285</v>
      </c>
      <c r="J1041" s="20"/>
      <c r="K1041" s="20">
        <v>0</v>
      </c>
      <c r="L1041" s="20">
        <v>0</v>
      </c>
      <c r="M1041" s="20">
        <v>1</v>
      </c>
      <c r="N1041" s="20">
        <v>0</v>
      </c>
      <c r="O1041" s="20">
        <v>0</v>
      </c>
      <c r="P1041" s="36" t="s">
        <v>1079</v>
      </c>
      <c r="Q1041" s="20" t="s">
        <v>839</v>
      </c>
      <c r="R1041" s="20" t="s">
        <v>152</v>
      </c>
      <c r="S1041" s="20">
        <v>1</v>
      </c>
      <c r="T1041" s="20" t="s">
        <v>1073</v>
      </c>
      <c r="U1041" s="20"/>
    </row>
    <row r="1042" spans="1:21" x14ac:dyDescent="0.25">
      <c r="A1042" s="20">
        <v>2022</v>
      </c>
      <c r="B1042" s="20" t="s">
        <v>765</v>
      </c>
      <c r="C1042" s="20" t="str">
        <f>CONCATENATE(Table1_257[[#This Row],[Authors]],Table1_257[[#This Row],[Year]])</f>
        <v>Masrura et al.2022</v>
      </c>
      <c r="D1042" s="20">
        <v>1</v>
      </c>
      <c r="E1042" s="20" t="s">
        <v>281</v>
      </c>
      <c r="F1042" s="20" t="s">
        <v>282</v>
      </c>
      <c r="G1042" s="20" t="s">
        <v>766</v>
      </c>
      <c r="H1042" s="20" t="s">
        <v>284</v>
      </c>
      <c r="I1042" s="20" t="s">
        <v>285</v>
      </c>
      <c r="J1042" s="20"/>
      <c r="K1042" s="20">
        <v>0</v>
      </c>
      <c r="L1042" s="20">
        <v>0</v>
      </c>
      <c r="M1042" s="20">
        <v>1</v>
      </c>
      <c r="N1042" s="20">
        <v>0</v>
      </c>
      <c r="O1042" s="20">
        <v>0</v>
      </c>
      <c r="P1042" s="36" t="s">
        <v>1079</v>
      </c>
      <c r="Q1042" s="20" t="s">
        <v>348</v>
      </c>
      <c r="R1042" s="20" t="s">
        <v>153</v>
      </c>
      <c r="S1042" s="20">
        <v>1</v>
      </c>
      <c r="T1042" s="20" t="s">
        <v>1073</v>
      </c>
      <c r="U1042" s="20"/>
    </row>
    <row r="1043" spans="1:21" x14ac:dyDescent="0.25">
      <c r="A1043" s="20">
        <v>2022</v>
      </c>
      <c r="B1043" s="20" t="s">
        <v>765</v>
      </c>
      <c r="C1043" s="20" t="str">
        <f>CONCATENATE(Table1_257[[#This Row],[Authors]],Table1_257[[#This Row],[Year]])</f>
        <v>Masrura et al.2022</v>
      </c>
      <c r="D1043" s="20">
        <v>1</v>
      </c>
      <c r="E1043" s="20" t="s">
        <v>281</v>
      </c>
      <c r="F1043" s="20" t="s">
        <v>282</v>
      </c>
      <c r="G1043" s="20" t="s">
        <v>766</v>
      </c>
      <c r="H1043" s="20" t="s">
        <v>284</v>
      </c>
      <c r="I1043" s="20" t="s">
        <v>285</v>
      </c>
      <c r="J1043" s="20"/>
      <c r="K1043" s="20">
        <v>0</v>
      </c>
      <c r="L1043" s="20">
        <v>0</v>
      </c>
      <c r="M1043" s="20">
        <v>1</v>
      </c>
      <c r="N1043" s="20">
        <v>0</v>
      </c>
      <c r="O1043" s="20">
        <v>0</v>
      </c>
      <c r="P1043" s="36" t="s">
        <v>1080</v>
      </c>
      <c r="Q1043" s="20" t="s">
        <v>1216</v>
      </c>
      <c r="R1043" s="20" t="s">
        <v>166</v>
      </c>
      <c r="S1043" s="20">
        <v>1</v>
      </c>
      <c r="T1043" s="20" t="s">
        <v>1073</v>
      </c>
      <c r="U1043" s="20"/>
    </row>
    <row r="1044" spans="1:21" x14ac:dyDescent="0.25">
      <c r="A1044" s="20">
        <v>2022</v>
      </c>
      <c r="B1044" s="20" t="s">
        <v>765</v>
      </c>
      <c r="C1044" s="20" t="str">
        <f>CONCATENATE(Table1_257[[#This Row],[Authors]],Table1_257[[#This Row],[Year]])</f>
        <v>Masrura et al.2022</v>
      </c>
      <c r="D1044" s="20">
        <v>1</v>
      </c>
      <c r="E1044" s="20" t="s">
        <v>281</v>
      </c>
      <c r="F1044" s="20" t="s">
        <v>282</v>
      </c>
      <c r="G1044" s="20" t="s">
        <v>766</v>
      </c>
      <c r="H1044" s="20" t="s">
        <v>284</v>
      </c>
      <c r="I1044" s="20" t="s">
        <v>285</v>
      </c>
      <c r="J1044" s="20"/>
      <c r="K1044" s="20">
        <v>0</v>
      </c>
      <c r="L1044" s="20">
        <v>0</v>
      </c>
      <c r="M1044" s="20">
        <v>1</v>
      </c>
      <c r="N1044" s="20">
        <v>0</v>
      </c>
      <c r="O1044" s="20">
        <v>0</v>
      </c>
      <c r="P1044" s="36" t="s">
        <v>1080</v>
      </c>
      <c r="Q1044" s="20" t="s">
        <v>1216</v>
      </c>
      <c r="R1044" s="20" t="s">
        <v>167</v>
      </c>
      <c r="S1044" s="20">
        <v>1</v>
      </c>
      <c r="T1044" s="20" t="s">
        <v>1073</v>
      </c>
      <c r="U1044" s="20"/>
    </row>
    <row r="1045" spans="1:21" x14ac:dyDescent="0.25">
      <c r="A1045" s="20">
        <v>2022</v>
      </c>
      <c r="B1045" s="20" t="s">
        <v>765</v>
      </c>
      <c r="C1045" s="20" t="str">
        <f>CONCATENATE(Table1_257[[#This Row],[Authors]],Table1_257[[#This Row],[Year]])</f>
        <v>Masrura et al.2022</v>
      </c>
      <c r="D1045" s="20">
        <v>1</v>
      </c>
      <c r="E1045" s="20" t="s">
        <v>281</v>
      </c>
      <c r="F1045" s="20" t="s">
        <v>282</v>
      </c>
      <c r="G1045" s="20" t="s">
        <v>766</v>
      </c>
      <c r="H1045" s="20" t="s">
        <v>284</v>
      </c>
      <c r="I1045" s="20" t="s">
        <v>285</v>
      </c>
      <c r="J1045" s="20"/>
      <c r="K1045" s="20">
        <v>0</v>
      </c>
      <c r="L1045" s="20">
        <v>0</v>
      </c>
      <c r="M1045" s="20">
        <v>1</v>
      </c>
      <c r="N1045" s="20">
        <v>0</v>
      </c>
      <c r="O1045" s="20">
        <v>0</v>
      </c>
      <c r="P1045" s="36" t="s">
        <v>1080</v>
      </c>
      <c r="Q1045" s="20" t="s">
        <v>1216</v>
      </c>
      <c r="R1045" s="43" t="s">
        <v>1270</v>
      </c>
      <c r="S1045" s="20" t="s">
        <v>769</v>
      </c>
      <c r="T1045" s="20" t="s">
        <v>1073</v>
      </c>
      <c r="U1045" s="20"/>
    </row>
    <row r="1046" spans="1:21" x14ac:dyDescent="0.25">
      <c r="A1046" s="20">
        <v>2022</v>
      </c>
      <c r="B1046" s="20" t="s">
        <v>765</v>
      </c>
      <c r="C1046" s="20" t="str">
        <f>CONCATENATE(Table1_257[[#This Row],[Authors]],Table1_257[[#This Row],[Year]])</f>
        <v>Masrura et al.2022</v>
      </c>
      <c r="D1046" s="20">
        <v>1</v>
      </c>
      <c r="E1046" s="20" t="s">
        <v>281</v>
      </c>
      <c r="F1046" s="20" t="s">
        <v>282</v>
      </c>
      <c r="G1046" s="20" t="s">
        <v>766</v>
      </c>
      <c r="H1046" s="20" t="s">
        <v>284</v>
      </c>
      <c r="I1046" s="20" t="s">
        <v>285</v>
      </c>
      <c r="J1046" s="20"/>
      <c r="K1046" s="20">
        <v>0</v>
      </c>
      <c r="L1046" s="20">
        <v>0</v>
      </c>
      <c r="M1046" s="20">
        <v>1</v>
      </c>
      <c r="N1046" s="20">
        <v>0</v>
      </c>
      <c r="O1046" s="20">
        <v>0</v>
      </c>
      <c r="P1046" s="36" t="s">
        <v>1080</v>
      </c>
      <c r="Q1046" s="20" t="s">
        <v>1216</v>
      </c>
      <c r="R1046" s="43" t="s">
        <v>1271</v>
      </c>
      <c r="S1046" s="20" t="s">
        <v>770</v>
      </c>
      <c r="T1046" s="20" t="s">
        <v>1073</v>
      </c>
      <c r="U1046" s="20"/>
    </row>
    <row r="1047" spans="1:21" x14ac:dyDescent="0.25">
      <c r="A1047" s="20">
        <v>2022</v>
      </c>
      <c r="B1047" s="20" t="s">
        <v>765</v>
      </c>
      <c r="C1047" s="20" t="str">
        <f>CONCATENATE(Table1_257[[#This Row],[Authors]],Table1_257[[#This Row],[Year]])</f>
        <v>Masrura et al.2022</v>
      </c>
      <c r="D1047" s="20">
        <v>1</v>
      </c>
      <c r="E1047" s="20" t="s">
        <v>281</v>
      </c>
      <c r="F1047" s="20" t="s">
        <v>282</v>
      </c>
      <c r="G1047" s="20" t="s">
        <v>766</v>
      </c>
      <c r="H1047" s="20" t="s">
        <v>284</v>
      </c>
      <c r="I1047" s="20" t="s">
        <v>285</v>
      </c>
      <c r="J1047" s="20"/>
      <c r="K1047" s="20">
        <v>0</v>
      </c>
      <c r="L1047" s="20">
        <v>0</v>
      </c>
      <c r="M1047" s="20">
        <v>1</v>
      </c>
      <c r="N1047" s="20">
        <v>0</v>
      </c>
      <c r="O1047" s="20">
        <v>0</v>
      </c>
      <c r="P1047" s="36" t="s">
        <v>1080</v>
      </c>
      <c r="Q1047" s="20" t="s">
        <v>1195</v>
      </c>
      <c r="R1047" s="20" t="s">
        <v>274</v>
      </c>
      <c r="S1047" s="20">
        <v>1</v>
      </c>
      <c r="T1047" s="20" t="s">
        <v>1073</v>
      </c>
      <c r="U1047" s="20"/>
    </row>
    <row r="1048" spans="1:21" x14ac:dyDescent="0.25">
      <c r="A1048" s="20">
        <v>2022</v>
      </c>
      <c r="B1048" s="20" t="s">
        <v>771</v>
      </c>
      <c r="C1048" s="20" t="str">
        <f>CONCATENATE(Table1_257[[#This Row],[Authors]],Table1_257[[#This Row],[Year]])</f>
        <v>Xiang et al.2022</v>
      </c>
      <c r="D1048" s="20">
        <v>1</v>
      </c>
      <c r="E1048" s="20" t="s">
        <v>281</v>
      </c>
      <c r="F1048" s="20" t="s">
        <v>282</v>
      </c>
      <c r="G1048" s="20" t="s">
        <v>772</v>
      </c>
      <c r="H1048" s="20" t="s">
        <v>284</v>
      </c>
      <c r="I1048" s="20" t="s">
        <v>285</v>
      </c>
      <c r="J1048" s="20"/>
      <c r="K1048" s="20">
        <v>0</v>
      </c>
      <c r="L1048" s="20">
        <v>0</v>
      </c>
      <c r="M1048" s="20">
        <v>0</v>
      </c>
      <c r="N1048" s="20">
        <v>0</v>
      </c>
      <c r="O1048" s="20">
        <v>1</v>
      </c>
      <c r="P1048" s="36" t="s">
        <v>1215</v>
      </c>
      <c r="Q1048" s="20" t="s">
        <v>926</v>
      </c>
      <c r="R1048" s="20" t="s">
        <v>45</v>
      </c>
      <c r="S1048" s="20">
        <v>1</v>
      </c>
      <c r="T1048" s="20" t="s">
        <v>1073</v>
      </c>
      <c r="U1048" s="20"/>
    </row>
    <row r="1049" spans="1:21" x14ac:dyDescent="0.25">
      <c r="A1049" s="20">
        <v>2022</v>
      </c>
      <c r="B1049" s="20" t="s">
        <v>771</v>
      </c>
      <c r="C1049" s="20" t="str">
        <f>CONCATENATE(Table1_257[[#This Row],[Authors]],Table1_257[[#This Row],[Year]])</f>
        <v>Xiang et al.2022</v>
      </c>
      <c r="D1049" s="20">
        <v>1</v>
      </c>
      <c r="E1049" s="20" t="s">
        <v>281</v>
      </c>
      <c r="F1049" s="20" t="s">
        <v>282</v>
      </c>
      <c r="G1049" s="20" t="s">
        <v>772</v>
      </c>
      <c r="H1049" s="20" t="s">
        <v>284</v>
      </c>
      <c r="I1049" s="20" t="s">
        <v>285</v>
      </c>
      <c r="J1049" s="20"/>
      <c r="K1049" s="20">
        <v>0</v>
      </c>
      <c r="L1049" s="20">
        <v>0</v>
      </c>
      <c r="M1049" s="20">
        <v>0</v>
      </c>
      <c r="N1049" s="20">
        <v>0</v>
      </c>
      <c r="O1049" s="20">
        <v>1</v>
      </c>
      <c r="P1049" s="36" t="s">
        <v>1079</v>
      </c>
      <c r="Q1049" s="20" t="s">
        <v>839</v>
      </c>
      <c r="R1049" s="20" t="s">
        <v>152</v>
      </c>
      <c r="S1049" s="20">
        <v>1</v>
      </c>
      <c r="T1049" s="20" t="s">
        <v>1073</v>
      </c>
      <c r="U1049" s="20"/>
    </row>
    <row r="1050" spans="1:21" x14ac:dyDescent="0.25">
      <c r="A1050" s="20">
        <v>2022</v>
      </c>
      <c r="B1050" s="20" t="s">
        <v>771</v>
      </c>
      <c r="C1050" s="20" t="str">
        <f>CONCATENATE(Table1_257[[#This Row],[Authors]],Table1_257[[#This Row],[Year]])</f>
        <v>Xiang et al.2022</v>
      </c>
      <c r="D1050" s="20">
        <v>1</v>
      </c>
      <c r="E1050" s="20" t="s">
        <v>281</v>
      </c>
      <c r="F1050" s="20" t="s">
        <v>282</v>
      </c>
      <c r="G1050" s="20" t="s">
        <v>772</v>
      </c>
      <c r="H1050" s="20" t="s">
        <v>284</v>
      </c>
      <c r="I1050" s="20" t="s">
        <v>285</v>
      </c>
      <c r="J1050" s="20"/>
      <c r="K1050" s="20">
        <v>0</v>
      </c>
      <c r="L1050" s="20">
        <v>0</v>
      </c>
      <c r="M1050" s="20">
        <v>0</v>
      </c>
      <c r="N1050" s="20">
        <v>0</v>
      </c>
      <c r="O1050" s="20">
        <v>1</v>
      </c>
      <c r="P1050" s="36" t="s">
        <v>1215</v>
      </c>
      <c r="Q1050" s="20" t="s">
        <v>880</v>
      </c>
      <c r="R1050" s="20" t="s">
        <v>162</v>
      </c>
      <c r="S1050" s="20">
        <v>1</v>
      </c>
      <c r="T1050" s="20" t="s">
        <v>1073</v>
      </c>
      <c r="U1050" s="20"/>
    </row>
    <row r="1051" spans="1:21" x14ac:dyDescent="0.25">
      <c r="A1051" s="20">
        <v>2023</v>
      </c>
      <c r="B1051" s="20" t="s">
        <v>776</v>
      </c>
      <c r="C1051" s="20" t="str">
        <f>CONCATENATE(Table1_257[[#This Row],[Authors]],Table1_257[[#This Row],[Year]])</f>
        <v>García-Velásquez C.2023</v>
      </c>
      <c r="D1051" s="20">
        <v>1</v>
      </c>
      <c r="E1051" s="20" t="s">
        <v>281</v>
      </c>
      <c r="F1051" s="20" t="s">
        <v>282</v>
      </c>
      <c r="G1051" s="20" t="s">
        <v>777</v>
      </c>
      <c r="H1051" s="20" t="s">
        <v>355</v>
      </c>
      <c r="I1051" s="20" t="s">
        <v>531</v>
      </c>
      <c r="J1051" s="20" t="s">
        <v>1038</v>
      </c>
      <c r="K1051" s="20">
        <v>1</v>
      </c>
      <c r="L1051" s="20">
        <v>0</v>
      </c>
      <c r="M1051" s="20">
        <v>1</v>
      </c>
      <c r="N1051" s="20">
        <v>0</v>
      </c>
      <c r="O1051" s="20">
        <v>0</v>
      </c>
      <c r="P1051" s="36" t="s">
        <v>1215</v>
      </c>
      <c r="Q1051" s="20" t="s">
        <v>871</v>
      </c>
      <c r="R1051" s="20" t="s">
        <v>13</v>
      </c>
      <c r="S1051" s="20">
        <v>1</v>
      </c>
      <c r="T1051" s="20" t="s">
        <v>1066</v>
      </c>
      <c r="U1051" s="20"/>
    </row>
    <row r="1052" spans="1:21" x14ac:dyDescent="0.25">
      <c r="A1052" s="20">
        <v>2023</v>
      </c>
      <c r="B1052" s="20" t="s">
        <v>776</v>
      </c>
      <c r="C1052" s="20" t="str">
        <f>CONCATENATE(Table1_257[[#This Row],[Authors]],Table1_257[[#This Row],[Year]])</f>
        <v>García-Velásquez C.2023</v>
      </c>
      <c r="D1052" s="20">
        <v>1</v>
      </c>
      <c r="E1052" s="20" t="s">
        <v>281</v>
      </c>
      <c r="F1052" s="20" t="s">
        <v>282</v>
      </c>
      <c r="G1052" s="20" t="s">
        <v>777</v>
      </c>
      <c r="H1052" s="20" t="s">
        <v>355</v>
      </c>
      <c r="I1052" s="20" t="s">
        <v>531</v>
      </c>
      <c r="J1052" s="20" t="s">
        <v>1038</v>
      </c>
      <c r="K1052" s="20">
        <v>1</v>
      </c>
      <c r="L1052" s="20">
        <v>0</v>
      </c>
      <c r="M1052" s="20">
        <v>1</v>
      </c>
      <c r="N1052" s="20">
        <v>0</v>
      </c>
      <c r="O1052" s="20">
        <v>0</v>
      </c>
      <c r="P1052" s="36" t="s">
        <v>1215</v>
      </c>
      <c r="Q1052" s="20" t="s">
        <v>880</v>
      </c>
      <c r="R1052" s="20" t="s">
        <v>26</v>
      </c>
      <c r="S1052" s="20">
        <v>1</v>
      </c>
      <c r="T1052" s="20" t="s">
        <v>1066</v>
      </c>
      <c r="U1052" s="20"/>
    </row>
    <row r="1053" spans="1:21" x14ac:dyDescent="0.25">
      <c r="A1053" s="20">
        <v>2023</v>
      </c>
      <c r="B1053" s="20" t="s">
        <v>776</v>
      </c>
      <c r="C1053" s="20" t="str">
        <f>CONCATENATE(Table1_257[[#This Row],[Authors]],Table1_257[[#This Row],[Year]])</f>
        <v>García-Velásquez C.2023</v>
      </c>
      <c r="D1053" s="20">
        <v>1</v>
      </c>
      <c r="E1053" s="20" t="s">
        <v>281</v>
      </c>
      <c r="F1053" s="20" t="s">
        <v>282</v>
      </c>
      <c r="G1053" s="20" t="s">
        <v>777</v>
      </c>
      <c r="H1053" s="20" t="s">
        <v>355</v>
      </c>
      <c r="I1053" s="20" t="s">
        <v>531</v>
      </c>
      <c r="J1053" s="20" t="s">
        <v>1038</v>
      </c>
      <c r="K1053" s="20">
        <v>1</v>
      </c>
      <c r="L1053" s="20">
        <v>0</v>
      </c>
      <c r="M1053" s="20">
        <v>1</v>
      </c>
      <c r="N1053" s="20">
        <v>0</v>
      </c>
      <c r="O1053" s="20">
        <v>0</v>
      </c>
      <c r="P1053" s="36" t="s">
        <v>1215</v>
      </c>
      <c r="Q1053" s="20" t="s">
        <v>903</v>
      </c>
      <c r="R1053" s="20" t="s">
        <v>33</v>
      </c>
      <c r="S1053" s="20">
        <v>1</v>
      </c>
      <c r="T1053" s="20" t="s">
        <v>1066</v>
      </c>
      <c r="U1053" s="20"/>
    </row>
    <row r="1054" spans="1:21" x14ac:dyDescent="0.25">
      <c r="A1054" s="20">
        <v>2023</v>
      </c>
      <c r="B1054" s="20" t="s">
        <v>776</v>
      </c>
      <c r="C1054" s="20" t="str">
        <f>CONCATENATE(Table1_257[[#This Row],[Authors]],Table1_257[[#This Row],[Year]])</f>
        <v>García-Velásquez C.2023</v>
      </c>
      <c r="D1054" s="20">
        <v>1</v>
      </c>
      <c r="E1054" s="20" t="s">
        <v>281</v>
      </c>
      <c r="F1054" s="20" t="s">
        <v>282</v>
      </c>
      <c r="G1054" s="20" t="s">
        <v>777</v>
      </c>
      <c r="H1054" s="20" t="s">
        <v>355</v>
      </c>
      <c r="I1054" s="20" t="s">
        <v>531</v>
      </c>
      <c r="J1054" s="20" t="s">
        <v>1038</v>
      </c>
      <c r="K1054" s="20">
        <v>1</v>
      </c>
      <c r="L1054" s="20">
        <v>0</v>
      </c>
      <c r="M1054" s="20">
        <v>1</v>
      </c>
      <c r="N1054" s="20">
        <v>0</v>
      </c>
      <c r="O1054" s="20">
        <v>0</v>
      </c>
      <c r="P1054" s="36" t="s">
        <v>1215</v>
      </c>
      <c r="Q1054" s="20" t="s">
        <v>913</v>
      </c>
      <c r="R1054" s="20" t="s">
        <v>35</v>
      </c>
      <c r="S1054" s="20">
        <v>1</v>
      </c>
      <c r="T1054" s="20" t="s">
        <v>1066</v>
      </c>
      <c r="U1054" s="20"/>
    </row>
    <row r="1055" spans="1:21" x14ac:dyDescent="0.25">
      <c r="A1055" s="20">
        <v>2023</v>
      </c>
      <c r="B1055" s="20" t="s">
        <v>776</v>
      </c>
      <c r="C1055" s="20" t="str">
        <f>CONCATENATE(Table1_257[[#This Row],[Authors]],Table1_257[[#This Row],[Year]])</f>
        <v>García-Velásquez C.2023</v>
      </c>
      <c r="D1055" s="20">
        <v>1</v>
      </c>
      <c r="E1055" s="20" t="s">
        <v>281</v>
      </c>
      <c r="F1055" s="20" t="s">
        <v>282</v>
      </c>
      <c r="G1055" s="20" t="s">
        <v>777</v>
      </c>
      <c r="H1055" s="20" t="s">
        <v>355</v>
      </c>
      <c r="I1055" s="20" t="s">
        <v>531</v>
      </c>
      <c r="J1055" s="20" t="s">
        <v>1038</v>
      </c>
      <c r="K1055" s="20">
        <v>1</v>
      </c>
      <c r="L1055" s="20">
        <v>0</v>
      </c>
      <c r="M1055" s="20">
        <v>1</v>
      </c>
      <c r="N1055" s="20">
        <v>0</v>
      </c>
      <c r="O1055" s="20">
        <v>0</v>
      </c>
      <c r="P1055" s="36" t="s">
        <v>1215</v>
      </c>
      <c r="Q1055" s="20" t="s">
        <v>913</v>
      </c>
      <c r="R1055" s="20" t="s">
        <v>36</v>
      </c>
      <c r="S1055" s="20">
        <v>1</v>
      </c>
      <c r="T1055" s="20" t="s">
        <v>1066</v>
      </c>
      <c r="U1055" s="20"/>
    </row>
    <row r="1056" spans="1:21" x14ac:dyDescent="0.25">
      <c r="A1056" s="20">
        <v>2023</v>
      </c>
      <c r="B1056" s="20" t="s">
        <v>776</v>
      </c>
      <c r="C1056" s="20" t="str">
        <f>CONCATENATE(Table1_257[[#This Row],[Authors]],Table1_257[[#This Row],[Year]])</f>
        <v>García-Velásquez C.2023</v>
      </c>
      <c r="D1056" s="20">
        <v>1</v>
      </c>
      <c r="E1056" s="20" t="s">
        <v>281</v>
      </c>
      <c r="F1056" s="20" t="s">
        <v>282</v>
      </c>
      <c r="G1056" s="20" t="s">
        <v>777</v>
      </c>
      <c r="H1056" s="20" t="s">
        <v>355</v>
      </c>
      <c r="I1056" s="20" t="s">
        <v>531</v>
      </c>
      <c r="J1056" s="20" t="s">
        <v>1038</v>
      </c>
      <c r="K1056" s="20">
        <v>1</v>
      </c>
      <c r="L1056" s="20">
        <v>0</v>
      </c>
      <c r="M1056" s="20">
        <v>1</v>
      </c>
      <c r="N1056" s="20">
        <v>0</v>
      </c>
      <c r="O1056" s="20">
        <v>0</v>
      </c>
      <c r="P1056" s="36" t="s">
        <v>1215</v>
      </c>
      <c r="Q1056" s="20" t="s">
        <v>923</v>
      </c>
      <c r="R1056" s="20" t="s">
        <v>41</v>
      </c>
      <c r="S1056" s="20">
        <v>1</v>
      </c>
      <c r="T1056" s="20" t="s">
        <v>1066</v>
      </c>
      <c r="U1056" s="20"/>
    </row>
    <row r="1057" spans="1:21" x14ac:dyDescent="0.25">
      <c r="A1057" s="20">
        <v>2023</v>
      </c>
      <c r="B1057" s="20" t="s">
        <v>776</v>
      </c>
      <c r="C1057" s="20" t="str">
        <f>CONCATENATE(Table1_257[[#This Row],[Authors]],Table1_257[[#This Row],[Year]])</f>
        <v>García-Velásquez C.2023</v>
      </c>
      <c r="D1057" s="20">
        <v>1</v>
      </c>
      <c r="E1057" s="20" t="s">
        <v>281</v>
      </c>
      <c r="F1057" s="20" t="s">
        <v>282</v>
      </c>
      <c r="G1057" s="20" t="s">
        <v>777</v>
      </c>
      <c r="H1057" s="20" t="s">
        <v>355</v>
      </c>
      <c r="I1057" s="20" t="s">
        <v>531</v>
      </c>
      <c r="J1057" s="20" t="s">
        <v>1038</v>
      </c>
      <c r="K1057" s="20">
        <v>1</v>
      </c>
      <c r="L1057" s="20">
        <v>0</v>
      </c>
      <c r="M1057" s="20">
        <v>1</v>
      </c>
      <c r="N1057" s="20">
        <v>0</v>
      </c>
      <c r="O1057" s="20">
        <v>0</v>
      </c>
      <c r="P1057" s="36" t="s">
        <v>1215</v>
      </c>
      <c r="Q1057" s="20" t="s">
        <v>929</v>
      </c>
      <c r="R1057" s="20" t="s">
        <v>46</v>
      </c>
      <c r="S1057" s="20">
        <v>1</v>
      </c>
      <c r="T1057" s="20" t="s">
        <v>1066</v>
      </c>
      <c r="U1057" s="20"/>
    </row>
    <row r="1058" spans="1:21" x14ac:dyDescent="0.25">
      <c r="A1058" s="20">
        <v>2023</v>
      </c>
      <c r="B1058" s="20" t="s">
        <v>776</v>
      </c>
      <c r="C1058" s="20" t="str">
        <f>CONCATENATE(Table1_257[[#This Row],[Authors]],Table1_257[[#This Row],[Year]])</f>
        <v>García-Velásquez C.2023</v>
      </c>
      <c r="D1058" s="20">
        <v>1</v>
      </c>
      <c r="E1058" s="20" t="s">
        <v>281</v>
      </c>
      <c r="F1058" s="20" t="s">
        <v>282</v>
      </c>
      <c r="G1058" s="20" t="s">
        <v>777</v>
      </c>
      <c r="H1058" s="20" t="s">
        <v>355</v>
      </c>
      <c r="I1058" s="20" t="s">
        <v>531</v>
      </c>
      <c r="J1058" s="20" t="s">
        <v>1038</v>
      </c>
      <c r="K1058" s="20">
        <v>1</v>
      </c>
      <c r="L1058" s="20">
        <v>0</v>
      </c>
      <c r="M1058" s="20">
        <v>1</v>
      </c>
      <c r="N1058" s="20">
        <v>0</v>
      </c>
      <c r="O1058" s="20">
        <v>0</v>
      </c>
      <c r="P1058" s="36" t="s">
        <v>1215</v>
      </c>
      <c r="Q1058" s="20" t="s">
        <v>929</v>
      </c>
      <c r="R1058" s="20" t="s">
        <v>48</v>
      </c>
      <c r="S1058" s="20">
        <v>1</v>
      </c>
      <c r="T1058" s="20" t="s">
        <v>1066</v>
      </c>
      <c r="U1058" s="20"/>
    </row>
    <row r="1059" spans="1:21" x14ac:dyDescent="0.25">
      <c r="A1059" s="20">
        <v>2023</v>
      </c>
      <c r="B1059" s="20" t="s">
        <v>776</v>
      </c>
      <c r="C1059" s="20" t="str">
        <f>CONCATENATE(Table1_257[[#This Row],[Authors]],Table1_257[[#This Row],[Year]])</f>
        <v>García-Velásquez C.2023</v>
      </c>
      <c r="D1059" s="20">
        <v>1</v>
      </c>
      <c r="E1059" s="20" t="s">
        <v>281</v>
      </c>
      <c r="F1059" s="20" t="s">
        <v>282</v>
      </c>
      <c r="G1059" s="20" t="s">
        <v>777</v>
      </c>
      <c r="H1059" s="20" t="s">
        <v>355</v>
      </c>
      <c r="I1059" s="20" t="s">
        <v>531</v>
      </c>
      <c r="J1059" s="20" t="s">
        <v>1038</v>
      </c>
      <c r="K1059" s="20">
        <v>1</v>
      </c>
      <c r="L1059" s="20">
        <v>0</v>
      </c>
      <c r="M1059" s="20">
        <v>1</v>
      </c>
      <c r="N1059" s="20">
        <v>0</v>
      </c>
      <c r="O1059" s="20">
        <v>0</v>
      </c>
      <c r="P1059" s="36" t="s">
        <v>1215</v>
      </c>
      <c r="Q1059" s="20" t="s">
        <v>929</v>
      </c>
      <c r="R1059" s="20" t="s">
        <v>58</v>
      </c>
      <c r="S1059" s="20">
        <v>1</v>
      </c>
      <c r="T1059" s="20" t="s">
        <v>1066</v>
      </c>
      <c r="U1059" s="20"/>
    </row>
    <row r="1060" spans="1:21" x14ac:dyDescent="0.25">
      <c r="A1060" s="20">
        <v>2023</v>
      </c>
      <c r="B1060" s="20" t="s">
        <v>782</v>
      </c>
      <c r="C1060" s="20" t="str">
        <f>CONCATENATE(Table1_257[[#This Row],[Authors]],Table1_257[[#This Row],[Year]])</f>
        <v>Soeteman-Hernández et al.2023</v>
      </c>
      <c r="D1060" s="20">
        <v>0</v>
      </c>
      <c r="E1060" s="20" t="s">
        <v>281</v>
      </c>
      <c r="F1060" s="20" t="s">
        <v>282</v>
      </c>
      <c r="G1060" s="20" t="s">
        <v>783</v>
      </c>
      <c r="H1060" s="20" t="s">
        <v>312</v>
      </c>
      <c r="I1060" t="s">
        <v>1048</v>
      </c>
      <c r="J1060" s="20" t="s">
        <v>785</v>
      </c>
      <c r="K1060" s="20">
        <v>0</v>
      </c>
      <c r="L1060" s="20">
        <v>1</v>
      </c>
      <c r="M1060" s="20">
        <v>0</v>
      </c>
      <c r="N1060" s="20">
        <v>0</v>
      </c>
      <c r="O1060" s="20">
        <v>1</v>
      </c>
      <c r="P1060" s="36" t="s">
        <v>1215</v>
      </c>
      <c r="Q1060" s="20" t="s">
        <v>947</v>
      </c>
      <c r="R1060" s="20" t="s">
        <v>65</v>
      </c>
      <c r="S1060" s="20">
        <v>1</v>
      </c>
      <c r="T1060" s="20" t="s">
        <v>1070</v>
      </c>
      <c r="U1060" s="20"/>
    </row>
    <row r="1061" spans="1:21" x14ac:dyDescent="0.25">
      <c r="A1061" s="20">
        <v>2023</v>
      </c>
      <c r="B1061" s="20" t="s">
        <v>782</v>
      </c>
      <c r="C1061" s="20" t="str">
        <f>CONCATENATE(Table1_257[[#This Row],[Authors]],Table1_257[[#This Row],[Year]])</f>
        <v>Soeteman-Hernández et al.2023</v>
      </c>
      <c r="D1061" s="20">
        <v>0</v>
      </c>
      <c r="E1061" s="20" t="s">
        <v>281</v>
      </c>
      <c r="F1061" s="20" t="s">
        <v>282</v>
      </c>
      <c r="G1061" s="20" t="s">
        <v>783</v>
      </c>
      <c r="H1061" s="20" t="s">
        <v>312</v>
      </c>
      <c r="I1061" t="s">
        <v>1048</v>
      </c>
      <c r="J1061" s="20" t="s">
        <v>785</v>
      </c>
      <c r="K1061" s="20">
        <v>0</v>
      </c>
      <c r="L1061" s="20">
        <v>1</v>
      </c>
      <c r="M1061" s="20">
        <v>0</v>
      </c>
      <c r="N1061" s="20">
        <v>0</v>
      </c>
      <c r="O1061" s="20">
        <v>1</v>
      </c>
      <c r="P1061" s="36" t="s">
        <v>1215</v>
      </c>
      <c r="Q1061" s="20" t="s">
        <v>947</v>
      </c>
      <c r="R1061" s="20" t="s">
        <v>81</v>
      </c>
      <c r="S1061" s="20">
        <v>1</v>
      </c>
      <c r="T1061" s="20" t="s">
        <v>1070</v>
      </c>
      <c r="U1061" s="20"/>
    </row>
    <row r="1062" spans="1:21" x14ac:dyDescent="0.25">
      <c r="A1062" s="20">
        <v>2023</v>
      </c>
      <c r="B1062" s="20" t="s">
        <v>782</v>
      </c>
      <c r="C1062" s="20" t="str">
        <f>CONCATENATE(Table1_257[[#This Row],[Authors]],Table1_257[[#This Row],[Year]])</f>
        <v>Soeteman-Hernández et al.2023</v>
      </c>
      <c r="D1062" s="20">
        <v>0</v>
      </c>
      <c r="E1062" s="20" t="s">
        <v>281</v>
      </c>
      <c r="F1062" s="20" t="s">
        <v>282</v>
      </c>
      <c r="G1062" s="20" t="s">
        <v>783</v>
      </c>
      <c r="H1062" s="20" t="s">
        <v>312</v>
      </c>
      <c r="I1062" t="s">
        <v>1048</v>
      </c>
      <c r="J1062" s="20" t="s">
        <v>785</v>
      </c>
      <c r="K1062" s="20">
        <v>0</v>
      </c>
      <c r="L1062" s="20">
        <v>1</v>
      </c>
      <c r="M1062" s="20">
        <v>0</v>
      </c>
      <c r="N1062" s="20">
        <v>0</v>
      </c>
      <c r="O1062" s="20">
        <v>1</v>
      </c>
      <c r="P1062" s="36" t="s">
        <v>1079</v>
      </c>
      <c r="Q1062" s="20" t="s">
        <v>1217</v>
      </c>
      <c r="R1062" s="20" t="s">
        <v>101</v>
      </c>
      <c r="S1062" s="20">
        <v>1</v>
      </c>
      <c r="T1062" s="20" t="s">
        <v>1070</v>
      </c>
      <c r="U1062" s="20"/>
    </row>
    <row r="1063" spans="1:21" x14ac:dyDescent="0.25">
      <c r="A1063" s="20">
        <v>2023</v>
      </c>
      <c r="B1063" s="20" t="s">
        <v>782</v>
      </c>
      <c r="C1063" s="20" t="str">
        <f>CONCATENATE(Table1_257[[#This Row],[Authors]],Table1_257[[#This Row],[Year]])</f>
        <v>Soeteman-Hernández et al.2023</v>
      </c>
      <c r="D1063" s="20">
        <v>0</v>
      </c>
      <c r="E1063" s="20" t="s">
        <v>281</v>
      </c>
      <c r="F1063" s="20" t="s">
        <v>282</v>
      </c>
      <c r="G1063" s="20" t="s">
        <v>783</v>
      </c>
      <c r="H1063" s="20" t="s">
        <v>312</v>
      </c>
      <c r="I1063" t="s">
        <v>1048</v>
      </c>
      <c r="J1063" s="20" t="s">
        <v>785</v>
      </c>
      <c r="K1063" s="20">
        <v>0</v>
      </c>
      <c r="L1063" s="20">
        <v>1</v>
      </c>
      <c r="M1063" s="20">
        <v>0</v>
      </c>
      <c r="N1063" s="20">
        <v>0</v>
      </c>
      <c r="O1063" s="20">
        <v>1</v>
      </c>
      <c r="P1063" s="36" t="s">
        <v>1079</v>
      </c>
      <c r="Q1063" s="20" t="s">
        <v>1217</v>
      </c>
      <c r="R1063" s="20" t="s">
        <v>106</v>
      </c>
      <c r="S1063" s="20">
        <v>1</v>
      </c>
      <c r="T1063" s="20" t="s">
        <v>1070</v>
      </c>
      <c r="U1063" s="20"/>
    </row>
    <row r="1064" spans="1:21" x14ac:dyDescent="0.25">
      <c r="A1064" s="20">
        <v>2023</v>
      </c>
      <c r="B1064" s="20" t="s">
        <v>782</v>
      </c>
      <c r="C1064" s="20" t="str">
        <f>CONCATENATE(Table1_257[[#This Row],[Authors]],Table1_257[[#This Row],[Year]])</f>
        <v>Soeteman-Hernández et al.2023</v>
      </c>
      <c r="D1064" s="20">
        <v>0</v>
      </c>
      <c r="E1064" s="20" t="s">
        <v>281</v>
      </c>
      <c r="F1064" s="20" t="s">
        <v>282</v>
      </c>
      <c r="G1064" s="20" t="s">
        <v>783</v>
      </c>
      <c r="H1064" s="20" t="s">
        <v>312</v>
      </c>
      <c r="I1064" t="s">
        <v>1048</v>
      </c>
      <c r="J1064" s="20" t="s">
        <v>785</v>
      </c>
      <c r="K1064" s="20">
        <v>0</v>
      </c>
      <c r="L1064" s="20">
        <v>1</v>
      </c>
      <c r="M1064" s="20">
        <v>0</v>
      </c>
      <c r="N1064" s="20">
        <v>0</v>
      </c>
      <c r="O1064" s="20">
        <v>1</v>
      </c>
      <c r="P1064" s="36" t="s">
        <v>1079</v>
      </c>
      <c r="Q1064" s="20" t="s">
        <v>1217</v>
      </c>
      <c r="R1064" s="20" t="s">
        <v>115</v>
      </c>
      <c r="S1064" s="20">
        <v>1</v>
      </c>
      <c r="T1064" s="20" t="s">
        <v>1070</v>
      </c>
      <c r="U1064" s="20"/>
    </row>
    <row r="1065" spans="1:21" x14ac:dyDescent="0.25">
      <c r="A1065" s="20">
        <v>2023</v>
      </c>
      <c r="B1065" s="20" t="s">
        <v>782</v>
      </c>
      <c r="C1065" s="20" t="str">
        <f>CONCATENATE(Table1_257[[#This Row],[Authors]],Table1_257[[#This Row],[Year]])</f>
        <v>Soeteman-Hernández et al.2023</v>
      </c>
      <c r="D1065" s="20">
        <v>0</v>
      </c>
      <c r="E1065" s="20" t="s">
        <v>281</v>
      </c>
      <c r="F1065" s="20" t="s">
        <v>282</v>
      </c>
      <c r="G1065" s="20" t="s">
        <v>783</v>
      </c>
      <c r="H1065" s="20" t="s">
        <v>312</v>
      </c>
      <c r="I1065" t="s">
        <v>1048</v>
      </c>
      <c r="J1065" s="20" t="s">
        <v>785</v>
      </c>
      <c r="K1065" s="20">
        <v>0</v>
      </c>
      <c r="L1065" s="20">
        <v>1</v>
      </c>
      <c r="M1065" s="20">
        <v>0</v>
      </c>
      <c r="N1065" s="20">
        <v>0</v>
      </c>
      <c r="O1065" s="20">
        <v>1</v>
      </c>
      <c r="P1065" s="36" t="s">
        <v>1215</v>
      </c>
      <c r="Q1065" s="20" t="s">
        <v>929</v>
      </c>
      <c r="R1065" s="20" t="s">
        <v>116</v>
      </c>
      <c r="S1065" s="20">
        <v>1</v>
      </c>
      <c r="T1065" s="20" t="s">
        <v>1070</v>
      </c>
      <c r="U1065" s="20"/>
    </row>
    <row r="1066" spans="1:21" x14ac:dyDescent="0.25">
      <c r="A1066" s="20">
        <v>2023</v>
      </c>
      <c r="B1066" s="20" t="s">
        <v>782</v>
      </c>
      <c r="C1066" s="20" t="str">
        <f>CONCATENATE(Table1_257[[#This Row],[Authors]],Table1_257[[#This Row],[Year]])</f>
        <v>Soeteman-Hernández et al.2023</v>
      </c>
      <c r="D1066" s="20">
        <v>0</v>
      </c>
      <c r="E1066" s="20" t="s">
        <v>281</v>
      </c>
      <c r="F1066" s="20" t="s">
        <v>282</v>
      </c>
      <c r="G1066" s="20" t="s">
        <v>783</v>
      </c>
      <c r="H1066" s="20" t="s">
        <v>312</v>
      </c>
      <c r="I1066" t="s">
        <v>1048</v>
      </c>
      <c r="J1066" s="20" t="s">
        <v>785</v>
      </c>
      <c r="K1066" s="20">
        <v>0</v>
      </c>
      <c r="L1066" s="20">
        <v>1</v>
      </c>
      <c r="M1066" s="20">
        <v>0</v>
      </c>
      <c r="N1066" s="20">
        <v>0</v>
      </c>
      <c r="O1066" s="20">
        <v>1</v>
      </c>
      <c r="P1066" s="36" t="s">
        <v>1031</v>
      </c>
      <c r="Q1066" s="20" t="s">
        <v>1062</v>
      </c>
      <c r="R1066" s="20" t="s">
        <v>1111</v>
      </c>
      <c r="S1066" s="20">
        <v>1</v>
      </c>
      <c r="T1066" s="20" t="s">
        <v>1070</v>
      </c>
      <c r="U1066" s="20"/>
    </row>
    <row r="1067" spans="1:21" x14ac:dyDescent="0.25">
      <c r="A1067" s="20">
        <v>2023</v>
      </c>
      <c r="B1067" s="20" t="s">
        <v>782</v>
      </c>
      <c r="C1067" s="20" t="str">
        <f>CONCATENATE(Table1_257[[#This Row],[Authors]],Table1_257[[#This Row],[Year]])</f>
        <v>Soeteman-Hernández et al.2023</v>
      </c>
      <c r="D1067" s="20">
        <v>0</v>
      </c>
      <c r="E1067" s="20" t="s">
        <v>281</v>
      </c>
      <c r="F1067" s="20" t="s">
        <v>282</v>
      </c>
      <c r="G1067" s="20" t="s">
        <v>783</v>
      </c>
      <c r="H1067" s="20" t="s">
        <v>312</v>
      </c>
      <c r="I1067" t="s">
        <v>1048</v>
      </c>
      <c r="J1067" s="20" t="s">
        <v>785</v>
      </c>
      <c r="K1067" s="20">
        <v>0</v>
      </c>
      <c r="L1067" s="20">
        <v>1</v>
      </c>
      <c r="M1067" s="20">
        <v>0</v>
      </c>
      <c r="N1067" s="20">
        <v>0</v>
      </c>
      <c r="O1067" s="20">
        <v>1</v>
      </c>
      <c r="P1067" s="36" t="s">
        <v>1031</v>
      </c>
      <c r="Q1067" s="20" t="s">
        <v>1062</v>
      </c>
      <c r="R1067" s="20" t="s">
        <v>1113</v>
      </c>
      <c r="S1067" s="20">
        <v>1</v>
      </c>
      <c r="T1067" s="20" t="s">
        <v>1070</v>
      </c>
      <c r="U1067" s="20"/>
    </row>
    <row r="1068" spans="1:21" x14ac:dyDescent="0.25">
      <c r="A1068" s="20">
        <v>2023</v>
      </c>
      <c r="B1068" s="20" t="s">
        <v>782</v>
      </c>
      <c r="C1068" s="20" t="str">
        <f>CONCATENATE(Table1_257[[#This Row],[Authors]],Table1_257[[#This Row],[Year]])</f>
        <v>Soeteman-Hernández et al.2023</v>
      </c>
      <c r="D1068" s="20">
        <v>0</v>
      </c>
      <c r="E1068" s="20" t="s">
        <v>281</v>
      </c>
      <c r="F1068" s="20" t="s">
        <v>282</v>
      </c>
      <c r="G1068" s="20" t="s">
        <v>783</v>
      </c>
      <c r="H1068" s="20" t="s">
        <v>312</v>
      </c>
      <c r="I1068" t="s">
        <v>1048</v>
      </c>
      <c r="J1068" s="20" t="s">
        <v>785</v>
      </c>
      <c r="K1068" s="20">
        <v>0</v>
      </c>
      <c r="L1068" s="20">
        <v>1</v>
      </c>
      <c r="M1068" s="20">
        <v>0</v>
      </c>
      <c r="N1068" s="20">
        <v>0</v>
      </c>
      <c r="O1068" s="20">
        <v>1</v>
      </c>
      <c r="P1068" s="36" t="s">
        <v>1031</v>
      </c>
      <c r="Q1068" s="20" t="s">
        <v>1062</v>
      </c>
      <c r="R1068" s="1" t="s">
        <v>1119</v>
      </c>
      <c r="S1068" s="20">
        <v>1</v>
      </c>
      <c r="T1068" s="20" t="s">
        <v>1070</v>
      </c>
      <c r="U1068" s="20"/>
    </row>
    <row r="1069" spans="1:21" x14ac:dyDescent="0.25">
      <c r="A1069" s="20">
        <v>2023</v>
      </c>
      <c r="B1069" s="20" t="s">
        <v>782</v>
      </c>
      <c r="C1069" s="20" t="str">
        <f>CONCATENATE(Table1_257[[#This Row],[Authors]],Table1_257[[#This Row],[Year]])</f>
        <v>Soeteman-Hernández et al.2023</v>
      </c>
      <c r="D1069" s="20">
        <v>0</v>
      </c>
      <c r="E1069" s="20" t="s">
        <v>281</v>
      </c>
      <c r="F1069" s="20" t="s">
        <v>282</v>
      </c>
      <c r="G1069" s="20" t="s">
        <v>783</v>
      </c>
      <c r="H1069" s="20" t="s">
        <v>312</v>
      </c>
      <c r="I1069" t="s">
        <v>1048</v>
      </c>
      <c r="J1069" s="20" t="s">
        <v>785</v>
      </c>
      <c r="K1069" s="20">
        <v>0</v>
      </c>
      <c r="L1069" s="20">
        <v>1</v>
      </c>
      <c r="M1069" s="20">
        <v>0</v>
      </c>
      <c r="N1069" s="20">
        <v>0</v>
      </c>
      <c r="O1069" s="20">
        <v>1</v>
      </c>
      <c r="P1069" s="36" t="s">
        <v>1031</v>
      </c>
      <c r="Q1069" s="20" t="s">
        <v>1064</v>
      </c>
      <c r="R1069" s="20" t="s">
        <v>1180</v>
      </c>
      <c r="S1069" s="20">
        <v>1</v>
      </c>
      <c r="T1069" s="20" t="s">
        <v>1070</v>
      </c>
      <c r="U1069" s="20"/>
    </row>
    <row r="1070" spans="1:21" x14ac:dyDescent="0.25">
      <c r="A1070" s="20">
        <v>2023</v>
      </c>
      <c r="B1070" s="20" t="s">
        <v>782</v>
      </c>
      <c r="C1070" s="20" t="str">
        <f>CONCATENATE(Table1_257[[#This Row],[Authors]],Table1_257[[#This Row],[Year]])</f>
        <v>Soeteman-Hernández et al.2023</v>
      </c>
      <c r="D1070" s="20">
        <v>0</v>
      </c>
      <c r="E1070" s="20" t="s">
        <v>281</v>
      </c>
      <c r="F1070" s="20" t="s">
        <v>282</v>
      </c>
      <c r="G1070" s="20" t="s">
        <v>783</v>
      </c>
      <c r="H1070" s="20" t="s">
        <v>312</v>
      </c>
      <c r="I1070" t="s">
        <v>1048</v>
      </c>
      <c r="J1070" s="20" t="s">
        <v>785</v>
      </c>
      <c r="K1070" s="20">
        <v>0</v>
      </c>
      <c r="L1070" s="20">
        <v>1</v>
      </c>
      <c r="M1070" s="20">
        <v>0</v>
      </c>
      <c r="N1070" s="20">
        <v>0</v>
      </c>
      <c r="O1070" s="20">
        <v>1</v>
      </c>
      <c r="P1070" s="36" t="s">
        <v>1031</v>
      </c>
      <c r="Q1070" s="20" t="s">
        <v>1063</v>
      </c>
      <c r="R1070" s="20" t="s">
        <v>1161</v>
      </c>
      <c r="S1070" s="20">
        <v>1</v>
      </c>
      <c r="T1070" s="20" t="s">
        <v>1070</v>
      </c>
      <c r="U1070" s="20"/>
    </row>
    <row r="1071" spans="1:21" x14ac:dyDescent="0.25">
      <c r="A1071" s="20">
        <v>2023</v>
      </c>
      <c r="B1071" s="20" t="s">
        <v>782</v>
      </c>
      <c r="C1071" s="20" t="str">
        <f>CONCATENATE(Table1_257[[#This Row],[Authors]],Table1_257[[#This Row],[Year]])</f>
        <v>Soeteman-Hernández et al.2023</v>
      </c>
      <c r="D1071" s="20">
        <v>0</v>
      </c>
      <c r="E1071" s="20" t="s">
        <v>281</v>
      </c>
      <c r="F1071" s="20" t="s">
        <v>282</v>
      </c>
      <c r="G1071" s="20" t="s">
        <v>783</v>
      </c>
      <c r="H1071" s="20" t="s">
        <v>312</v>
      </c>
      <c r="I1071" t="s">
        <v>1048</v>
      </c>
      <c r="J1071" s="20" t="s">
        <v>785</v>
      </c>
      <c r="K1071" s="20">
        <v>0</v>
      </c>
      <c r="L1071" s="20">
        <v>1</v>
      </c>
      <c r="M1071" s="20">
        <v>0</v>
      </c>
      <c r="N1071" s="20">
        <v>0</v>
      </c>
      <c r="O1071" s="20">
        <v>1</v>
      </c>
      <c r="P1071" s="36" t="s">
        <v>1031</v>
      </c>
      <c r="Q1071" s="20" t="s">
        <v>1062</v>
      </c>
      <c r="R1071" s="20" t="s">
        <v>208</v>
      </c>
      <c r="S1071" s="20">
        <v>1</v>
      </c>
      <c r="T1071" s="20" t="s">
        <v>1070</v>
      </c>
      <c r="U1071" s="20"/>
    </row>
    <row r="1072" spans="1:21" x14ac:dyDescent="0.25">
      <c r="A1072" s="20">
        <v>2023</v>
      </c>
      <c r="B1072" s="20" t="s">
        <v>782</v>
      </c>
      <c r="C1072" s="20" t="str">
        <f>CONCATENATE(Table1_257[[#This Row],[Authors]],Table1_257[[#This Row],[Year]])</f>
        <v>Soeteman-Hernández et al.2023</v>
      </c>
      <c r="D1072" s="20">
        <v>0</v>
      </c>
      <c r="E1072" s="20" t="s">
        <v>281</v>
      </c>
      <c r="F1072" s="20" t="s">
        <v>282</v>
      </c>
      <c r="G1072" s="20" t="s">
        <v>783</v>
      </c>
      <c r="H1072" s="20" t="s">
        <v>312</v>
      </c>
      <c r="I1072" t="s">
        <v>1048</v>
      </c>
      <c r="J1072" s="20" t="s">
        <v>785</v>
      </c>
      <c r="K1072" s="20">
        <v>0</v>
      </c>
      <c r="L1072" s="20">
        <v>1</v>
      </c>
      <c r="M1072" s="20">
        <v>0</v>
      </c>
      <c r="N1072" s="20">
        <v>0</v>
      </c>
      <c r="O1072" s="20">
        <v>1</v>
      </c>
      <c r="P1072" s="36" t="s">
        <v>1031</v>
      </c>
      <c r="Q1072" s="20" t="s">
        <v>1060</v>
      </c>
      <c r="R1072" s="20" t="s">
        <v>1102</v>
      </c>
      <c r="S1072" s="20">
        <v>1</v>
      </c>
      <c r="T1072" s="20" t="s">
        <v>1070</v>
      </c>
      <c r="U1072" s="20"/>
    </row>
    <row r="1073" spans="1:21" x14ac:dyDescent="0.25">
      <c r="A1073" s="20">
        <v>2023</v>
      </c>
      <c r="B1073" s="20" t="s">
        <v>782</v>
      </c>
      <c r="C1073" s="20" t="str">
        <f>CONCATENATE(Table1_257[[#This Row],[Authors]],Table1_257[[#This Row],[Year]])</f>
        <v>Soeteman-Hernández et al.2023</v>
      </c>
      <c r="D1073" s="20">
        <v>0</v>
      </c>
      <c r="E1073" s="20" t="s">
        <v>281</v>
      </c>
      <c r="F1073" s="20" t="s">
        <v>282</v>
      </c>
      <c r="G1073" s="20" t="s">
        <v>783</v>
      </c>
      <c r="H1073" s="20" t="s">
        <v>312</v>
      </c>
      <c r="I1073" t="s">
        <v>1048</v>
      </c>
      <c r="J1073" s="20" t="s">
        <v>785</v>
      </c>
      <c r="K1073" s="20">
        <v>0</v>
      </c>
      <c r="L1073" s="20">
        <v>1</v>
      </c>
      <c r="M1073" s="20">
        <v>0</v>
      </c>
      <c r="N1073" s="20">
        <v>0</v>
      </c>
      <c r="O1073" s="20">
        <v>1</v>
      </c>
      <c r="P1073" s="36" t="s">
        <v>1031</v>
      </c>
      <c r="Q1073" s="20" t="s">
        <v>1062</v>
      </c>
      <c r="R1073" s="20" t="s">
        <v>1128</v>
      </c>
      <c r="S1073" s="20">
        <v>1</v>
      </c>
      <c r="T1073" s="20" t="s">
        <v>1070</v>
      </c>
      <c r="U1073" s="20"/>
    </row>
    <row r="1074" spans="1:21" x14ac:dyDescent="0.25">
      <c r="A1074" s="20">
        <v>2023</v>
      </c>
      <c r="B1074" s="20" t="s">
        <v>782</v>
      </c>
      <c r="C1074" s="20" t="str">
        <f>CONCATENATE(Table1_257[[#This Row],[Authors]],Table1_257[[#This Row],[Year]])</f>
        <v>Soeteman-Hernández et al.2023</v>
      </c>
      <c r="D1074" s="20">
        <v>0</v>
      </c>
      <c r="E1074" s="20" t="s">
        <v>281</v>
      </c>
      <c r="F1074" s="20" t="s">
        <v>282</v>
      </c>
      <c r="G1074" s="20" t="s">
        <v>783</v>
      </c>
      <c r="H1074" s="20" t="s">
        <v>312</v>
      </c>
      <c r="I1074" t="s">
        <v>1048</v>
      </c>
      <c r="J1074" s="20" t="s">
        <v>785</v>
      </c>
      <c r="K1074" s="20">
        <v>0</v>
      </c>
      <c r="L1074" s="20">
        <v>1</v>
      </c>
      <c r="M1074" s="20">
        <v>0</v>
      </c>
      <c r="N1074" s="20">
        <v>0</v>
      </c>
      <c r="O1074" s="20">
        <v>1</v>
      </c>
      <c r="P1074" s="36" t="s">
        <v>1031</v>
      </c>
      <c r="Q1074" s="20" t="s">
        <v>1062</v>
      </c>
      <c r="R1074" s="20" t="s">
        <v>211</v>
      </c>
      <c r="S1074" s="20">
        <v>1</v>
      </c>
      <c r="T1074" s="20" t="s">
        <v>1070</v>
      </c>
      <c r="U1074" s="20"/>
    </row>
    <row r="1075" spans="1:21" x14ac:dyDescent="0.25">
      <c r="A1075" s="20">
        <v>2023</v>
      </c>
      <c r="B1075" s="20" t="s">
        <v>782</v>
      </c>
      <c r="C1075" s="20" t="str">
        <f>CONCATENATE(Table1_257[[#This Row],[Authors]],Table1_257[[#This Row],[Year]])</f>
        <v>Soeteman-Hernández et al.2023</v>
      </c>
      <c r="D1075" s="20">
        <v>0</v>
      </c>
      <c r="E1075" s="20" t="s">
        <v>281</v>
      </c>
      <c r="F1075" s="20" t="s">
        <v>282</v>
      </c>
      <c r="G1075" s="20" t="s">
        <v>783</v>
      </c>
      <c r="H1075" s="20" t="s">
        <v>312</v>
      </c>
      <c r="I1075" t="s">
        <v>1048</v>
      </c>
      <c r="J1075" s="20" t="s">
        <v>785</v>
      </c>
      <c r="K1075" s="20">
        <v>0</v>
      </c>
      <c r="L1075" s="20">
        <v>1</v>
      </c>
      <c r="M1075" s="20">
        <v>0</v>
      </c>
      <c r="N1075" s="20">
        <v>0</v>
      </c>
      <c r="O1075" s="20">
        <v>1</v>
      </c>
      <c r="P1075" s="36" t="s">
        <v>1031</v>
      </c>
      <c r="Q1075" s="20" t="s">
        <v>1062</v>
      </c>
      <c r="R1075" s="20" t="s">
        <v>212</v>
      </c>
      <c r="S1075" s="20">
        <v>1</v>
      </c>
      <c r="T1075" s="20" t="s">
        <v>1070</v>
      </c>
      <c r="U1075" s="20"/>
    </row>
    <row r="1076" spans="1:21" x14ac:dyDescent="0.25">
      <c r="A1076" s="20">
        <v>2023</v>
      </c>
      <c r="B1076" s="20" t="s">
        <v>782</v>
      </c>
      <c r="C1076" s="20" t="str">
        <f>CONCATENATE(Table1_257[[#This Row],[Authors]],Table1_257[[#This Row],[Year]])</f>
        <v>Soeteman-Hernández et al.2023</v>
      </c>
      <c r="D1076" s="20">
        <v>0</v>
      </c>
      <c r="E1076" s="20" t="s">
        <v>281</v>
      </c>
      <c r="F1076" s="20" t="s">
        <v>282</v>
      </c>
      <c r="G1076" s="20" t="s">
        <v>783</v>
      </c>
      <c r="H1076" s="20" t="s">
        <v>312</v>
      </c>
      <c r="I1076" t="s">
        <v>1048</v>
      </c>
      <c r="J1076" s="20" t="s">
        <v>785</v>
      </c>
      <c r="K1076" s="20">
        <v>0</v>
      </c>
      <c r="L1076" s="20">
        <v>1</v>
      </c>
      <c r="M1076" s="20">
        <v>0</v>
      </c>
      <c r="N1076" s="20">
        <v>0</v>
      </c>
      <c r="O1076" s="20">
        <v>1</v>
      </c>
      <c r="P1076" s="36" t="s">
        <v>1031</v>
      </c>
      <c r="Q1076" s="20" t="s">
        <v>1063</v>
      </c>
      <c r="R1076" s="20" t="s">
        <v>1163</v>
      </c>
      <c r="S1076" s="20">
        <v>1</v>
      </c>
      <c r="T1076" s="20" t="s">
        <v>1070</v>
      </c>
      <c r="U1076" s="20"/>
    </row>
    <row r="1077" spans="1:21" x14ac:dyDescent="0.25">
      <c r="A1077" s="20">
        <v>2023</v>
      </c>
      <c r="B1077" s="20" t="s">
        <v>782</v>
      </c>
      <c r="C1077" s="20" t="str">
        <f>CONCATENATE(Table1_257[[#This Row],[Authors]],Table1_257[[#This Row],[Year]])</f>
        <v>Soeteman-Hernández et al.2023</v>
      </c>
      <c r="D1077" s="20">
        <v>0</v>
      </c>
      <c r="E1077" s="20" t="s">
        <v>281</v>
      </c>
      <c r="F1077" s="20" t="s">
        <v>282</v>
      </c>
      <c r="G1077" s="20" t="s">
        <v>783</v>
      </c>
      <c r="H1077" s="20" t="s">
        <v>312</v>
      </c>
      <c r="I1077" t="s">
        <v>1048</v>
      </c>
      <c r="J1077" s="20" t="s">
        <v>785</v>
      </c>
      <c r="K1077" s="20">
        <v>0</v>
      </c>
      <c r="L1077" s="20">
        <v>1</v>
      </c>
      <c r="M1077" s="20">
        <v>0</v>
      </c>
      <c r="N1077" s="20">
        <v>0</v>
      </c>
      <c r="O1077" s="20">
        <v>1</v>
      </c>
      <c r="P1077" s="36" t="s">
        <v>1031</v>
      </c>
      <c r="Q1077" s="20" t="s">
        <v>1062</v>
      </c>
      <c r="R1077" s="20" t="s">
        <v>214</v>
      </c>
      <c r="S1077" s="20">
        <v>1</v>
      </c>
      <c r="T1077" s="20" t="s">
        <v>1070</v>
      </c>
      <c r="U1077" s="20"/>
    </row>
    <row r="1078" spans="1:21" x14ac:dyDescent="0.25">
      <c r="A1078" s="20">
        <v>2023</v>
      </c>
      <c r="B1078" s="20" t="s">
        <v>782</v>
      </c>
      <c r="C1078" s="20" t="str">
        <f>CONCATENATE(Table1_257[[#This Row],[Authors]],Table1_257[[#This Row],[Year]])</f>
        <v>Soeteman-Hernández et al.2023</v>
      </c>
      <c r="D1078" s="20">
        <v>0</v>
      </c>
      <c r="E1078" s="20" t="s">
        <v>281</v>
      </c>
      <c r="F1078" s="20" t="s">
        <v>282</v>
      </c>
      <c r="G1078" s="20" t="s">
        <v>783</v>
      </c>
      <c r="H1078" s="20" t="s">
        <v>312</v>
      </c>
      <c r="I1078" t="s">
        <v>1048</v>
      </c>
      <c r="J1078" s="20" t="s">
        <v>785</v>
      </c>
      <c r="K1078" s="20">
        <v>0</v>
      </c>
      <c r="L1078" s="20">
        <v>1</v>
      </c>
      <c r="M1078" s="20">
        <v>0</v>
      </c>
      <c r="N1078" s="20">
        <v>0</v>
      </c>
      <c r="O1078" s="20">
        <v>1</v>
      </c>
      <c r="P1078" s="36" t="s">
        <v>1031</v>
      </c>
      <c r="Q1078" s="20" t="s">
        <v>1062</v>
      </c>
      <c r="R1078" s="20" t="s">
        <v>215</v>
      </c>
      <c r="S1078" s="20">
        <v>1</v>
      </c>
      <c r="T1078" s="20" t="s">
        <v>1070</v>
      </c>
      <c r="U1078" s="20"/>
    </row>
    <row r="1079" spans="1:21" x14ac:dyDescent="0.25">
      <c r="A1079" s="20">
        <v>2023</v>
      </c>
      <c r="B1079" s="20" t="s">
        <v>782</v>
      </c>
      <c r="C1079" s="20" t="str">
        <f>CONCATENATE(Table1_257[[#This Row],[Authors]],Table1_257[[#This Row],[Year]])</f>
        <v>Soeteman-Hernández et al.2023</v>
      </c>
      <c r="D1079" s="20">
        <v>0</v>
      </c>
      <c r="E1079" s="20" t="s">
        <v>281</v>
      </c>
      <c r="F1079" s="20" t="s">
        <v>282</v>
      </c>
      <c r="G1079" s="20" t="s">
        <v>783</v>
      </c>
      <c r="H1079" s="20" t="s">
        <v>312</v>
      </c>
      <c r="I1079" t="s">
        <v>1048</v>
      </c>
      <c r="J1079" s="20" t="s">
        <v>785</v>
      </c>
      <c r="K1079" s="20">
        <v>0</v>
      </c>
      <c r="L1079" s="20">
        <v>1</v>
      </c>
      <c r="M1079" s="20">
        <v>0</v>
      </c>
      <c r="N1079" s="20">
        <v>0</v>
      </c>
      <c r="O1079" s="20">
        <v>1</v>
      </c>
      <c r="P1079" s="36" t="s">
        <v>1031</v>
      </c>
      <c r="Q1079" s="20" t="s">
        <v>1063</v>
      </c>
      <c r="R1079" s="20" t="s">
        <v>218</v>
      </c>
      <c r="S1079" s="20">
        <v>1</v>
      </c>
      <c r="T1079" s="20" t="s">
        <v>1070</v>
      </c>
      <c r="U1079" s="20"/>
    </row>
    <row r="1080" spans="1:21" x14ac:dyDescent="0.25">
      <c r="A1080" s="20">
        <v>2023</v>
      </c>
      <c r="B1080" s="20" t="s">
        <v>782</v>
      </c>
      <c r="C1080" s="20" t="str">
        <f>CONCATENATE(Table1_257[[#This Row],[Authors]],Table1_257[[#This Row],[Year]])</f>
        <v>Soeteman-Hernández et al.2023</v>
      </c>
      <c r="D1080" s="20">
        <v>0</v>
      </c>
      <c r="E1080" s="20" t="s">
        <v>281</v>
      </c>
      <c r="F1080" s="20" t="s">
        <v>282</v>
      </c>
      <c r="G1080" s="20" t="s">
        <v>783</v>
      </c>
      <c r="H1080" s="20" t="s">
        <v>312</v>
      </c>
      <c r="I1080" t="s">
        <v>1048</v>
      </c>
      <c r="J1080" s="20" t="s">
        <v>785</v>
      </c>
      <c r="K1080" s="20">
        <v>0</v>
      </c>
      <c r="L1080" s="20">
        <v>1</v>
      </c>
      <c r="M1080" s="20">
        <v>0</v>
      </c>
      <c r="N1080" s="20">
        <v>0</v>
      </c>
      <c r="O1080" s="20">
        <v>1</v>
      </c>
      <c r="P1080" s="36" t="s">
        <v>1031</v>
      </c>
      <c r="Q1080" s="20" t="s">
        <v>1063</v>
      </c>
      <c r="R1080" s="20" t="s">
        <v>219</v>
      </c>
      <c r="S1080" s="20">
        <v>1</v>
      </c>
      <c r="T1080" s="20" t="s">
        <v>1070</v>
      </c>
      <c r="U1080" s="20"/>
    </row>
    <row r="1081" spans="1:21" x14ac:dyDescent="0.25">
      <c r="A1081" s="20">
        <v>2023</v>
      </c>
      <c r="B1081" s="20" t="s">
        <v>782</v>
      </c>
      <c r="C1081" s="20" t="str">
        <f>CONCATENATE(Table1_257[[#This Row],[Authors]],Table1_257[[#This Row],[Year]])</f>
        <v>Soeteman-Hernández et al.2023</v>
      </c>
      <c r="D1081" s="20">
        <v>0</v>
      </c>
      <c r="E1081" s="20" t="s">
        <v>281</v>
      </c>
      <c r="F1081" s="20" t="s">
        <v>282</v>
      </c>
      <c r="G1081" s="20" t="s">
        <v>783</v>
      </c>
      <c r="H1081" s="20" t="s">
        <v>312</v>
      </c>
      <c r="I1081" t="s">
        <v>1048</v>
      </c>
      <c r="J1081" s="20" t="s">
        <v>785</v>
      </c>
      <c r="K1081" s="20">
        <v>0</v>
      </c>
      <c r="L1081" s="20">
        <v>1</v>
      </c>
      <c r="M1081" s="20">
        <v>0</v>
      </c>
      <c r="N1081" s="20">
        <v>0</v>
      </c>
      <c r="O1081" s="20">
        <v>1</v>
      </c>
      <c r="P1081" s="36" t="s">
        <v>1031</v>
      </c>
      <c r="Q1081" s="20" t="s">
        <v>1064</v>
      </c>
      <c r="R1081" s="20" t="s">
        <v>220</v>
      </c>
      <c r="S1081" s="20">
        <v>1</v>
      </c>
      <c r="T1081" s="20" t="s">
        <v>1070</v>
      </c>
      <c r="U1081" s="20"/>
    </row>
    <row r="1082" spans="1:21" x14ac:dyDescent="0.25">
      <c r="A1082" s="20">
        <v>2023</v>
      </c>
      <c r="B1082" s="20" t="s">
        <v>782</v>
      </c>
      <c r="C1082" s="20" t="str">
        <f>CONCATENATE(Table1_257[[#This Row],[Authors]],Table1_257[[#This Row],[Year]])</f>
        <v>Soeteman-Hernández et al.2023</v>
      </c>
      <c r="D1082" s="20">
        <v>0</v>
      </c>
      <c r="E1082" s="20" t="s">
        <v>281</v>
      </c>
      <c r="F1082" s="20" t="s">
        <v>282</v>
      </c>
      <c r="G1082" s="20" t="s">
        <v>783</v>
      </c>
      <c r="H1082" s="20" t="s">
        <v>312</v>
      </c>
      <c r="I1082" t="s">
        <v>1048</v>
      </c>
      <c r="J1082" s="20" t="s">
        <v>785</v>
      </c>
      <c r="K1082" s="20">
        <v>0</v>
      </c>
      <c r="L1082" s="20">
        <v>1</v>
      </c>
      <c r="M1082" s="20">
        <v>0</v>
      </c>
      <c r="N1082" s="20">
        <v>0</v>
      </c>
      <c r="O1082" s="20">
        <v>1</v>
      </c>
      <c r="P1082" s="36" t="s">
        <v>1031</v>
      </c>
      <c r="Q1082" s="20" t="s">
        <v>1062</v>
      </c>
      <c r="R1082" s="20" t="s">
        <v>221</v>
      </c>
      <c r="S1082" s="20">
        <v>1</v>
      </c>
      <c r="T1082" s="20" t="s">
        <v>1070</v>
      </c>
      <c r="U1082" s="20"/>
    </row>
    <row r="1083" spans="1:21" x14ac:dyDescent="0.25">
      <c r="A1083" s="20">
        <v>2023</v>
      </c>
      <c r="B1083" s="20" t="s">
        <v>782</v>
      </c>
      <c r="C1083" s="20" t="str">
        <f>CONCATENATE(Table1_257[[#This Row],[Authors]],Table1_257[[#This Row],[Year]])</f>
        <v>Soeteman-Hernández et al.2023</v>
      </c>
      <c r="D1083" s="20">
        <v>0</v>
      </c>
      <c r="E1083" s="20" t="s">
        <v>281</v>
      </c>
      <c r="F1083" s="20" t="s">
        <v>282</v>
      </c>
      <c r="G1083" s="20" t="s">
        <v>783</v>
      </c>
      <c r="H1083" s="20" t="s">
        <v>312</v>
      </c>
      <c r="I1083" t="s">
        <v>1048</v>
      </c>
      <c r="J1083" s="20" t="s">
        <v>785</v>
      </c>
      <c r="K1083" s="20">
        <v>0</v>
      </c>
      <c r="L1083" s="20">
        <v>1</v>
      </c>
      <c r="M1083" s="20">
        <v>0</v>
      </c>
      <c r="N1083" s="20">
        <v>0</v>
      </c>
      <c r="O1083" s="20">
        <v>1</v>
      </c>
      <c r="P1083" s="36" t="s">
        <v>1031</v>
      </c>
      <c r="Q1083" s="20" t="s">
        <v>1062</v>
      </c>
      <c r="R1083" s="20" t="s">
        <v>1025</v>
      </c>
      <c r="S1083" s="20">
        <v>1</v>
      </c>
      <c r="T1083" s="20" t="s">
        <v>1070</v>
      </c>
      <c r="U1083" s="20"/>
    </row>
    <row r="1084" spans="1:21" x14ac:dyDescent="0.25">
      <c r="A1084" s="20">
        <v>2023</v>
      </c>
      <c r="B1084" s="20" t="s">
        <v>782</v>
      </c>
      <c r="C1084" s="20" t="str">
        <f>CONCATENATE(Table1_257[[#This Row],[Authors]],Table1_257[[#This Row],[Year]])</f>
        <v>Soeteman-Hernández et al.2023</v>
      </c>
      <c r="D1084" s="20">
        <v>0</v>
      </c>
      <c r="E1084" s="20" t="s">
        <v>281</v>
      </c>
      <c r="F1084" s="20" t="s">
        <v>282</v>
      </c>
      <c r="G1084" s="20" t="s">
        <v>783</v>
      </c>
      <c r="H1084" s="20" t="s">
        <v>312</v>
      </c>
      <c r="I1084" t="s">
        <v>1048</v>
      </c>
      <c r="J1084" s="20" t="s">
        <v>785</v>
      </c>
      <c r="K1084" s="20">
        <v>0</v>
      </c>
      <c r="L1084" s="20">
        <v>1</v>
      </c>
      <c r="M1084" s="20">
        <v>0</v>
      </c>
      <c r="N1084" s="20">
        <v>0</v>
      </c>
      <c r="O1084" s="20">
        <v>1</v>
      </c>
      <c r="P1084" s="36" t="s">
        <v>1031</v>
      </c>
      <c r="Q1084" s="20" t="s">
        <v>1063</v>
      </c>
      <c r="R1084" s="20" t="s">
        <v>222</v>
      </c>
      <c r="S1084" s="20">
        <v>1</v>
      </c>
      <c r="T1084" s="20" t="s">
        <v>1070</v>
      </c>
      <c r="U1084" s="20"/>
    </row>
    <row r="1085" spans="1:21" x14ac:dyDescent="0.25">
      <c r="A1085" s="20">
        <v>2023</v>
      </c>
      <c r="B1085" s="20" t="s">
        <v>782</v>
      </c>
      <c r="C1085" s="20" t="str">
        <f>CONCATENATE(Table1_257[[#This Row],[Authors]],Table1_257[[#This Row],[Year]])</f>
        <v>Soeteman-Hernández et al.2023</v>
      </c>
      <c r="D1085" s="20">
        <v>0</v>
      </c>
      <c r="E1085" s="20" t="s">
        <v>281</v>
      </c>
      <c r="F1085" s="20" t="s">
        <v>282</v>
      </c>
      <c r="G1085" s="20" t="s">
        <v>783</v>
      </c>
      <c r="H1085" s="20" t="s">
        <v>312</v>
      </c>
      <c r="I1085" t="s">
        <v>1048</v>
      </c>
      <c r="J1085" s="20" t="s">
        <v>785</v>
      </c>
      <c r="K1085" s="20">
        <v>0</v>
      </c>
      <c r="L1085" s="20">
        <v>1</v>
      </c>
      <c r="M1085" s="20">
        <v>0</v>
      </c>
      <c r="N1085" s="20">
        <v>0</v>
      </c>
      <c r="O1085" s="20">
        <v>1</v>
      </c>
      <c r="P1085" s="36" t="s">
        <v>1031</v>
      </c>
      <c r="Q1085" s="20" t="s">
        <v>1060</v>
      </c>
      <c r="R1085" s="20" t="s">
        <v>223</v>
      </c>
      <c r="S1085" s="20">
        <v>1</v>
      </c>
      <c r="T1085" s="20" t="s">
        <v>1070</v>
      </c>
      <c r="U1085" s="20"/>
    </row>
    <row r="1086" spans="1:21" x14ac:dyDescent="0.25">
      <c r="A1086" s="20">
        <v>2023</v>
      </c>
      <c r="B1086" s="20" t="s">
        <v>782</v>
      </c>
      <c r="C1086" s="20" t="str">
        <f>CONCATENATE(Table1_257[[#This Row],[Authors]],Table1_257[[#This Row],[Year]])</f>
        <v>Soeteman-Hernández et al.2023</v>
      </c>
      <c r="D1086" s="20">
        <v>0</v>
      </c>
      <c r="E1086" s="20" t="s">
        <v>281</v>
      </c>
      <c r="F1086" s="20" t="s">
        <v>282</v>
      </c>
      <c r="G1086" s="20" t="s">
        <v>783</v>
      </c>
      <c r="H1086" s="20" t="s">
        <v>312</v>
      </c>
      <c r="I1086" t="s">
        <v>1048</v>
      </c>
      <c r="J1086" s="20" t="s">
        <v>785</v>
      </c>
      <c r="K1086" s="20">
        <v>0</v>
      </c>
      <c r="L1086" s="20">
        <v>1</v>
      </c>
      <c r="M1086" s="20">
        <v>0</v>
      </c>
      <c r="N1086" s="20">
        <v>0</v>
      </c>
      <c r="O1086" s="20">
        <v>1</v>
      </c>
      <c r="P1086" s="36" t="s">
        <v>1031</v>
      </c>
      <c r="Q1086" s="20" t="s">
        <v>1064</v>
      </c>
      <c r="R1086" s="20" t="s">
        <v>224</v>
      </c>
      <c r="S1086" s="20">
        <v>1</v>
      </c>
      <c r="T1086" s="20" t="s">
        <v>1070</v>
      </c>
      <c r="U1086" s="20"/>
    </row>
    <row r="1087" spans="1:21" x14ac:dyDescent="0.25">
      <c r="A1087" s="20">
        <v>2023</v>
      </c>
      <c r="B1087" s="20" t="s">
        <v>782</v>
      </c>
      <c r="C1087" s="20" t="str">
        <f>CONCATENATE(Table1_257[[#This Row],[Authors]],Table1_257[[#This Row],[Year]])</f>
        <v>Soeteman-Hernández et al.2023</v>
      </c>
      <c r="D1087" s="20">
        <v>0</v>
      </c>
      <c r="E1087" s="20" t="s">
        <v>281</v>
      </c>
      <c r="F1087" s="20" t="s">
        <v>282</v>
      </c>
      <c r="G1087" s="20" t="s">
        <v>783</v>
      </c>
      <c r="H1087" s="20" t="s">
        <v>312</v>
      </c>
      <c r="I1087" t="s">
        <v>1048</v>
      </c>
      <c r="J1087" s="20" t="s">
        <v>785</v>
      </c>
      <c r="K1087" s="20">
        <v>0</v>
      </c>
      <c r="L1087" s="20">
        <v>1</v>
      </c>
      <c r="M1087" s="20">
        <v>0</v>
      </c>
      <c r="N1087" s="20">
        <v>0</v>
      </c>
      <c r="O1087" s="20">
        <v>1</v>
      </c>
      <c r="P1087" s="36" t="s">
        <v>1031</v>
      </c>
      <c r="Q1087" s="20" t="s">
        <v>1063</v>
      </c>
      <c r="R1087" s="20" t="s">
        <v>1144</v>
      </c>
      <c r="S1087" s="20">
        <v>1</v>
      </c>
      <c r="T1087" s="20" t="s">
        <v>1070</v>
      </c>
      <c r="U1087" s="20"/>
    </row>
    <row r="1088" spans="1:21" x14ac:dyDescent="0.25">
      <c r="A1088" s="20">
        <v>2023</v>
      </c>
      <c r="B1088" s="20" t="s">
        <v>782</v>
      </c>
      <c r="C1088" s="20" t="str">
        <f>CONCATENATE(Table1_257[[#This Row],[Authors]],Table1_257[[#This Row],[Year]])</f>
        <v>Soeteman-Hernández et al.2023</v>
      </c>
      <c r="D1088" s="20">
        <v>0</v>
      </c>
      <c r="E1088" s="20" t="s">
        <v>281</v>
      </c>
      <c r="F1088" s="20" t="s">
        <v>282</v>
      </c>
      <c r="G1088" s="20" t="s">
        <v>783</v>
      </c>
      <c r="H1088" s="20" t="s">
        <v>312</v>
      </c>
      <c r="I1088" t="s">
        <v>1048</v>
      </c>
      <c r="J1088" s="20" t="s">
        <v>785</v>
      </c>
      <c r="K1088" s="20">
        <v>0</v>
      </c>
      <c r="L1088" s="20">
        <v>1</v>
      </c>
      <c r="M1088" s="20">
        <v>0</v>
      </c>
      <c r="N1088" s="20">
        <v>0</v>
      </c>
      <c r="O1088" s="20">
        <v>1</v>
      </c>
      <c r="P1088" s="36" t="s">
        <v>1031</v>
      </c>
      <c r="Q1088" s="20" t="s">
        <v>1063</v>
      </c>
      <c r="R1088" s="20" t="s">
        <v>1146</v>
      </c>
      <c r="S1088" s="20">
        <v>1</v>
      </c>
      <c r="T1088" s="20" t="s">
        <v>1070</v>
      </c>
      <c r="U1088" s="20"/>
    </row>
    <row r="1089" spans="1:21" x14ac:dyDescent="0.25">
      <c r="A1089" s="20">
        <v>2023</v>
      </c>
      <c r="B1089" s="20" t="s">
        <v>782</v>
      </c>
      <c r="C1089" s="20" t="str">
        <f>CONCATENATE(Table1_257[[#This Row],[Authors]],Table1_257[[#This Row],[Year]])</f>
        <v>Soeteman-Hernández et al.2023</v>
      </c>
      <c r="D1089" s="20">
        <v>0</v>
      </c>
      <c r="E1089" s="20" t="s">
        <v>281</v>
      </c>
      <c r="F1089" s="20" t="s">
        <v>282</v>
      </c>
      <c r="G1089" s="20" t="s">
        <v>783</v>
      </c>
      <c r="H1089" s="20" t="s">
        <v>312</v>
      </c>
      <c r="I1089" t="s">
        <v>1048</v>
      </c>
      <c r="J1089" s="20" t="s">
        <v>785</v>
      </c>
      <c r="K1089" s="20">
        <v>0</v>
      </c>
      <c r="L1089" s="20">
        <v>1</v>
      </c>
      <c r="M1089" s="20">
        <v>0</v>
      </c>
      <c r="N1089" s="20">
        <v>0</v>
      </c>
      <c r="O1089" s="20">
        <v>1</v>
      </c>
      <c r="P1089" s="36" t="s">
        <v>1031</v>
      </c>
      <c r="Q1089" s="20" t="s">
        <v>1063</v>
      </c>
      <c r="R1089" s="20" t="s">
        <v>227</v>
      </c>
      <c r="S1089" s="20">
        <v>1</v>
      </c>
      <c r="T1089" s="20" t="s">
        <v>1070</v>
      </c>
      <c r="U1089" s="20"/>
    </row>
    <row r="1090" spans="1:21" x14ac:dyDescent="0.25">
      <c r="A1090" s="20">
        <v>2023</v>
      </c>
      <c r="B1090" s="20" t="s">
        <v>782</v>
      </c>
      <c r="C1090" s="20" t="str">
        <f>CONCATENATE(Table1_257[[#This Row],[Authors]],Table1_257[[#This Row],[Year]])</f>
        <v>Soeteman-Hernández et al.2023</v>
      </c>
      <c r="D1090" s="20">
        <v>0</v>
      </c>
      <c r="E1090" s="20" t="s">
        <v>281</v>
      </c>
      <c r="F1090" s="20" t="s">
        <v>282</v>
      </c>
      <c r="G1090" s="20" t="s">
        <v>783</v>
      </c>
      <c r="H1090" s="20" t="s">
        <v>312</v>
      </c>
      <c r="I1090" t="s">
        <v>1048</v>
      </c>
      <c r="J1090" s="20" t="s">
        <v>785</v>
      </c>
      <c r="K1090" s="20">
        <v>0</v>
      </c>
      <c r="L1090" s="20">
        <v>1</v>
      </c>
      <c r="M1090" s="20">
        <v>0</v>
      </c>
      <c r="N1090" s="20">
        <v>0</v>
      </c>
      <c r="O1090" s="20">
        <v>1</v>
      </c>
      <c r="P1090" s="36" t="s">
        <v>1031</v>
      </c>
      <c r="Q1090" s="20" t="s">
        <v>1062</v>
      </c>
      <c r="R1090" s="20" t="s">
        <v>228</v>
      </c>
      <c r="S1090" s="20">
        <v>1</v>
      </c>
      <c r="T1090" s="20" t="s">
        <v>1070</v>
      </c>
      <c r="U1090" s="20"/>
    </row>
    <row r="1091" spans="1:21" x14ac:dyDescent="0.25">
      <c r="A1091" s="20">
        <v>2023</v>
      </c>
      <c r="B1091" s="20" t="s">
        <v>782</v>
      </c>
      <c r="C1091" s="20" t="str">
        <f>CONCATENATE(Table1_257[[#This Row],[Authors]],Table1_257[[#This Row],[Year]])</f>
        <v>Soeteman-Hernández et al.2023</v>
      </c>
      <c r="D1091" s="20">
        <v>0</v>
      </c>
      <c r="E1091" s="20" t="s">
        <v>281</v>
      </c>
      <c r="F1091" s="20" t="s">
        <v>282</v>
      </c>
      <c r="G1091" s="20" t="s">
        <v>783</v>
      </c>
      <c r="H1091" s="20" t="s">
        <v>312</v>
      </c>
      <c r="I1091" t="s">
        <v>1048</v>
      </c>
      <c r="J1091" s="20" t="s">
        <v>785</v>
      </c>
      <c r="K1091" s="20">
        <v>0</v>
      </c>
      <c r="L1091" s="20">
        <v>1</v>
      </c>
      <c r="M1091" s="20">
        <v>0</v>
      </c>
      <c r="N1091" s="20">
        <v>0</v>
      </c>
      <c r="O1091" s="20">
        <v>1</v>
      </c>
      <c r="P1091" s="36" t="s">
        <v>1031</v>
      </c>
      <c r="Q1091" s="20" t="s">
        <v>1063</v>
      </c>
      <c r="R1091" s="20" t="s">
        <v>229</v>
      </c>
      <c r="S1091" s="20">
        <v>1</v>
      </c>
      <c r="T1091" s="20" t="s">
        <v>1070</v>
      </c>
      <c r="U1091" s="20"/>
    </row>
    <row r="1092" spans="1:21" x14ac:dyDescent="0.25">
      <c r="A1092" s="20">
        <v>2023</v>
      </c>
      <c r="B1092" s="20" t="s">
        <v>782</v>
      </c>
      <c r="C1092" s="20" t="str">
        <f>CONCATENATE(Table1_257[[#This Row],[Authors]],Table1_257[[#This Row],[Year]])</f>
        <v>Soeteman-Hernández et al.2023</v>
      </c>
      <c r="D1092" s="20">
        <v>0</v>
      </c>
      <c r="E1092" s="20" t="s">
        <v>281</v>
      </c>
      <c r="F1092" s="20" t="s">
        <v>282</v>
      </c>
      <c r="G1092" s="20" t="s">
        <v>783</v>
      </c>
      <c r="H1092" s="20" t="s">
        <v>312</v>
      </c>
      <c r="I1092" t="s">
        <v>1048</v>
      </c>
      <c r="J1092" s="20" t="s">
        <v>785</v>
      </c>
      <c r="K1092" s="20">
        <v>0</v>
      </c>
      <c r="L1092" s="20">
        <v>1</v>
      </c>
      <c r="M1092" s="20">
        <v>0</v>
      </c>
      <c r="N1092" s="20">
        <v>0</v>
      </c>
      <c r="O1092" s="20">
        <v>1</v>
      </c>
      <c r="P1092" s="36" t="s">
        <v>1031</v>
      </c>
      <c r="Q1092" s="20" t="s">
        <v>1064</v>
      </c>
      <c r="R1092" s="20" t="s">
        <v>1169</v>
      </c>
      <c r="S1092" s="20">
        <v>1</v>
      </c>
      <c r="T1092" s="20" t="s">
        <v>1070</v>
      </c>
      <c r="U1092" s="20"/>
    </row>
    <row r="1093" spans="1:21" x14ac:dyDescent="0.25">
      <c r="A1093" s="20">
        <v>2023</v>
      </c>
      <c r="B1093" s="20" t="s">
        <v>782</v>
      </c>
      <c r="C1093" s="20" t="str">
        <f>CONCATENATE(Table1_257[[#This Row],[Authors]],Table1_257[[#This Row],[Year]])</f>
        <v>Soeteman-Hernández et al.2023</v>
      </c>
      <c r="D1093" s="20">
        <v>0</v>
      </c>
      <c r="E1093" s="20" t="s">
        <v>281</v>
      </c>
      <c r="F1093" s="20" t="s">
        <v>282</v>
      </c>
      <c r="G1093" s="20" t="s">
        <v>783</v>
      </c>
      <c r="H1093" s="20" t="s">
        <v>312</v>
      </c>
      <c r="I1093" t="s">
        <v>1048</v>
      </c>
      <c r="J1093" s="20" t="s">
        <v>785</v>
      </c>
      <c r="K1093" s="20">
        <v>0</v>
      </c>
      <c r="L1093" s="20">
        <v>1</v>
      </c>
      <c r="M1093" s="20">
        <v>0</v>
      </c>
      <c r="N1093" s="20">
        <v>0</v>
      </c>
      <c r="O1093" s="20">
        <v>1</v>
      </c>
      <c r="P1093" s="36" t="s">
        <v>1031</v>
      </c>
      <c r="Q1093" s="20" t="s">
        <v>1064</v>
      </c>
      <c r="R1093" s="20" t="s">
        <v>231</v>
      </c>
      <c r="S1093" s="20">
        <v>1</v>
      </c>
      <c r="T1093" s="20" t="s">
        <v>1070</v>
      </c>
      <c r="U1093" s="20"/>
    </row>
    <row r="1094" spans="1:21" x14ac:dyDescent="0.25">
      <c r="A1094" s="20">
        <v>2023</v>
      </c>
      <c r="B1094" s="20" t="s">
        <v>782</v>
      </c>
      <c r="C1094" s="20" t="str">
        <f>CONCATENATE(Table1_257[[#This Row],[Authors]],Table1_257[[#This Row],[Year]])</f>
        <v>Soeteman-Hernández et al.2023</v>
      </c>
      <c r="D1094" s="20">
        <v>0</v>
      </c>
      <c r="E1094" s="20" t="s">
        <v>281</v>
      </c>
      <c r="F1094" s="20" t="s">
        <v>282</v>
      </c>
      <c r="G1094" s="20" t="s">
        <v>783</v>
      </c>
      <c r="H1094" s="20" t="s">
        <v>312</v>
      </c>
      <c r="I1094" t="s">
        <v>1048</v>
      </c>
      <c r="J1094" s="20" t="s">
        <v>785</v>
      </c>
      <c r="K1094" s="20">
        <v>0</v>
      </c>
      <c r="L1094" s="20">
        <v>1</v>
      </c>
      <c r="M1094" s="20">
        <v>0</v>
      </c>
      <c r="N1094" s="20">
        <v>0</v>
      </c>
      <c r="O1094" s="20">
        <v>1</v>
      </c>
      <c r="P1094" s="36" t="s">
        <v>1031</v>
      </c>
      <c r="Q1094" s="20" t="s">
        <v>1063</v>
      </c>
      <c r="R1094" s="20" t="s">
        <v>1150</v>
      </c>
      <c r="S1094" s="20">
        <v>1</v>
      </c>
      <c r="T1094" s="20" t="s">
        <v>1070</v>
      </c>
      <c r="U1094" s="20"/>
    </row>
    <row r="1095" spans="1:21" x14ac:dyDescent="0.25">
      <c r="A1095" s="20">
        <v>2023</v>
      </c>
      <c r="B1095" s="20" t="s">
        <v>782</v>
      </c>
      <c r="C1095" s="20" t="str">
        <f>CONCATENATE(Table1_257[[#This Row],[Authors]],Table1_257[[#This Row],[Year]])</f>
        <v>Soeteman-Hernández et al.2023</v>
      </c>
      <c r="D1095" s="20">
        <v>0</v>
      </c>
      <c r="E1095" s="20" t="s">
        <v>281</v>
      </c>
      <c r="F1095" s="20" t="s">
        <v>282</v>
      </c>
      <c r="G1095" s="20" t="s">
        <v>783</v>
      </c>
      <c r="H1095" s="20" t="s">
        <v>312</v>
      </c>
      <c r="I1095" t="s">
        <v>1048</v>
      </c>
      <c r="J1095" s="20" t="s">
        <v>785</v>
      </c>
      <c r="K1095" s="20">
        <v>0</v>
      </c>
      <c r="L1095" s="20">
        <v>1</v>
      </c>
      <c r="M1095" s="20">
        <v>0</v>
      </c>
      <c r="N1095" s="20">
        <v>0</v>
      </c>
      <c r="O1095" s="20">
        <v>1</v>
      </c>
      <c r="P1095" s="36" t="s">
        <v>1031</v>
      </c>
      <c r="Q1095" s="20" t="s">
        <v>1063</v>
      </c>
      <c r="R1095" s="20" t="s">
        <v>1152</v>
      </c>
      <c r="S1095" s="20">
        <v>1</v>
      </c>
      <c r="T1095" s="20" t="s">
        <v>1070</v>
      </c>
      <c r="U1095" s="20"/>
    </row>
    <row r="1096" spans="1:21" x14ac:dyDescent="0.25">
      <c r="A1096" s="20">
        <v>2023</v>
      </c>
      <c r="B1096" s="20" t="s">
        <v>782</v>
      </c>
      <c r="C1096" s="20" t="str">
        <f>CONCATENATE(Table1_257[[#This Row],[Authors]],Table1_257[[#This Row],[Year]])</f>
        <v>Soeteman-Hernández et al.2023</v>
      </c>
      <c r="D1096" s="20">
        <v>0</v>
      </c>
      <c r="E1096" s="20" t="s">
        <v>281</v>
      </c>
      <c r="F1096" s="20" t="s">
        <v>282</v>
      </c>
      <c r="G1096" s="20" t="s">
        <v>783</v>
      </c>
      <c r="H1096" s="20" t="s">
        <v>312</v>
      </c>
      <c r="I1096" t="s">
        <v>1048</v>
      </c>
      <c r="J1096" s="20" t="s">
        <v>785</v>
      </c>
      <c r="K1096" s="20">
        <v>0</v>
      </c>
      <c r="L1096" s="20">
        <v>1</v>
      </c>
      <c r="M1096" s="20">
        <v>0</v>
      </c>
      <c r="N1096" s="20">
        <v>0</v>
      </c>
      <c r="O1096" s="20">
        <v>1</v>
      </c>
      <c r="P1096" s="36" t="s">
        <v>1031</v>
      </c>
      <c r="Q1096" s="20" t="s">
        <v>1063</v>
      </c>
      <c r="R1096" s="20" t="s">
        <v>234</v>
      </c>
      <c r="S1096" s="20">
        <v>1</v>
      </c>
      <c r="T1096" s="20" t="s">
        <v>1070</v>
      </c>
      <c r="U1096" s="20"/>
    </row>
    <row r="1097" spans="1:21" x14ac:dyDescent="0.25">
      <c r="A1097" s="20">
        <v>2023</v>
      </c>
      <c r="B1097" s="20" t="s">
        <v>782</v>
      </c>
      <c r="C1097" s="20" t="str">
        <f>CONCATENATE(Table1_257[[#This Row],[Authors]],Table1_257[[#This Row],[Year]])</f>
        <v>Soeteman-Hernández et al.2023</v>
      </c>
      <c r="D1097" s="20">
        <v>0</v>
      </c>
      <c r="E1097" s="20" t="s">
        <v>281</v>
      </c>
      <c r="F1097" s="20" t="s">
        <v>282</v>
      </c>
      <c r="G1097" s="20" t="s">
        <v>783</v>
      </c>
      <c r="H1097" s="20" t="s">
        <v>312</v>
      </c>
      <c r="I1097" t="s">
        <v>1048</v>
      </c>
      <c r="J1097" s="20" t="s">
        <v>785</v>
      </c>
      <c r="K1097" s="20">
        <v>0</v>
      </c>
      <c r="L1097" s="20">
        <v>1</v>
      </c>
      <c r="M1097" s="20">
        <v>0</v>
      </c>
      <c r="N1097" s="20">
        <v>0</v>
      </c>
      <c r="O1097" s="20">
        <v>1</v>
      </c>
      <c r="P1097" s="36" t="s">
        <v>1031</v>
      </c>
      <c r="Q1097" s="20" t="s">
        <v>1064</v>
      </c>
      <c r="R1097" s="20" t="s">
        <v>1183</v>
      </c>
      <c r="S1097" s="20">
        <v>1</v>
      </c>
      <c r="T1097" s="20" t="s">
        <v>1070</v>
      </c>
      <c r="U1097" s="20"/>
    </row>
    <row r="1098" spans="1:21" x14ac:dyDescent="0.25">
      <c r="A1098" s="20">
        <v>2023</v>
      </c>
      <c r="B1098" s="20" t="s">
        <v>782</v>
      </c>
      <c r="C1098" s="20" t="str">
        <f>CONCATENATE(Table1_257[[#This Row],[Authors]],Table1_257[[#This Row],[Year]])</f>
        <v>Soeteman-Hernández et al.2023</v>
      </c>
      <c r="D1098" s="20">
        <v>0</v>
      </c>
      <c r="E1098" s="20" t="s">
        <v>281</v>
      </c>
      <c r="F1098" s="20" t="s">
        <v>282</v>
      </c>
      <c r="G1098" s="20" t="s">
        <v>783</v>
      </c>
      <c r="H1098" s="20" t="s">
        <v>312</v>
      </c>
      <c r="I1098" t="s">
        <v>1048</v>
      </c>
      <c r="J1098" s="20" t="s">
        <v>785</v>
      </c>
      <c r="K1098" s="20">
        <v>0</v>
      </c>
      <c r="L1098" s="20">
        <v>1</v>
      </c>
      <c r="M1098" s="20">
        <v>0</v>
      </c>
      <c r="N1098" s="20">
        <v>0</v>
      </c>
      <c r="O1098" s="20">
        <v>1</v>
      </c>
      <c r="P1098" s="36" t="s">
        <v>1031</v>
      </c>
      <c r="Q1098" s="20" t="s">
        <v>1064</v>
      </c>
      <c r="R1098" s="20" t="s">
        <v>1172</v>
      </c>
      <c r="S1098" s="20">
        <v>1</v>
      </c>
      <c r="T1098" s="20" t="s">
        <v>1070</v>
      </c>
      <c r="U1098" s="20"/>
    </row>
    <row r="1099" spans="1:21" x14ac:dyDescent="0.25">
      <c r="A1099" s="20">
        <v>2023</v>
      </c>
      <c r="B1099" s="20" t="s">
        <v>782</v>
      </c>
      <c r="C1099" s="20" t="str">
        <f>CONCATENATE(Table1_257[[#This Row],[Authors]],Table1_257[[#This Row],[Year]])</f>
        <v>Soeteman-Hernández et al.2023</v>
      </c>
      <c r="D1099" s="20">
        <v>0</v>
      </c>
      <c r="E1099" s="20" t="s">
        <v>281</v>
      </c>
      <c r="F1099" s="20" t="s">
        <v>282</v>
      </c>
      <c r="G1099" s="20" t="s">
        <v>783</v>
      </c>
      <c r="H1099" s="20" t="s">
        <v>312</v>
      </c>
      <c r="I1099" t="s">
        <v>1048</v>
      </c>
      <c r="J1099" s="20" t="s">
        <v>785</v>
      </c>
      <c r="K1099" s="20">
        <v>0</v>
      </c>
      <c r="L1099" s="20">
        <v>1</v>
      </c>
      <c r="M1099" s="20">
        <v>0</v>
      </c>
      <c r="N1099" s="20">
        <v>0</v>
      </c>
      <c r="O1099" s="20">
        <v>1</v>
      </c>
      <c r="P1099" s="36" t="s">
        <v>1031</v>
      </c>
      <c r="Q1099" s="20" t="s">
        <v>1064</v>
      </c>
      <c r="R1099" s="20" t="s">
        <v>237</v>
      </c>
      <c r="S1099" s="20">
        <v>1</v>
      </c>
      <c r="T1099" s="20" t="s">
        <v>1070</v>
      </c>
      <c r="U1099" s="20"/>
    </row>
    <row r="1100" spans="1:21" x14ac:dyDescent="0.25">
      <c r="A1100" s="20">
        <v>2023</v>
      </c>
      <c r="B1100" s="20" t="s">
        <v>782</v>
      </c>
      <c r="C1100" s="20" t="str">
        <f>CONCATENATE(Table1_257[[#This Row],[Authors]],Table1_257[[#This Row],[Year]])</f>
        <v>Soeteman-Hernández et al.2023</v>
      </c>
      <c r="D1100" s="20">
        <v>0</v>
      </c>
      <c r="E1100" s="20" t="s">
        <v>281</v>
      </c>
      <c r="F1100" s="20" t="s">
        <v>282</v>
      </c>
      <c r="G1100" s="20" t="s">
        <v>783</v>
      </c>
      <c r="H1100" s="20" t="s">
        <v>312</v>
      </c>
      <c r="I1100" t="s">
        <v>1048</v>
      </c>
      <c r="J1100" s="20" t="s">
        <v>785</v>
      </c>
      <c r="K1100" s="20">
        <v>0</v>
      </c>
      <c r="L1100" s="20">
        <v>1</v>
      </c>
      <c r="M1100" s="20">
        <v>0</v>
      </c>
      <c r="N1100" s="20">
        <v>0</v>
      </c>
      <c r="O1100" s="20">
        <v>1</v>
      </c>
      <c r="P1100" s="36" t="s">
        <v>1031</v>
      </c>
      <c r="Q1100" s="20" t="s">
        <v>1063</v>
      </c>
      <c r="R1100" s="20" t="s">
        <v>1155</v>
      </c>
      <c r="S1100" s="20">
        <v>1</v>
      </c>
      <c r="T1100" s="20" t="s">
        <v>1070</v>
      </c>
      <c r="U1100" s="20"/>
    </row>
    <row r="1101" spans="1:21" x14ac:dyDescent="0.25">
      <c r="A1101" s="20">
        <v>2023</v>
      </c>
      <c r="B1101" s="20" t="s">
        <v>782</v>
      </c>
      <c r="C1101" s="20" t="str">
        <f>CONCATENATE(Table1_257[[#This Row],[Authors]],Table1_257[[#This Row],[Year]])</f>
        <v>Soeteman-Hernández et al.2023</v>
      </c>
      <c r="D1101" s="20">
        <v>0</v>
      </c>
      <c r="E1101" s="20" t="s">
        <v>281</v>
      </c>
      <c r="F1101" s="20" t="s">
        <v>282</v>
      </c>
      <c r="G1101" s="20" t="s">
        <v>783</v>
      </c>
      <c r="H1101" s="20" t="s">
        <v>312</v>
      </c>
      <c r="I1101" t="s">
        <v>1048</v>
      </c>
      <c r="J1101" s="20" t="s">
        <v>785</v>
      </c>
      <c r="K1101" s="20">
        <v>0</v>
      </c>
      <c r="L1101" s="20">
        <v>1</v>
      </c>
      <c r="M1101" s="20">
        <v>0</v>
      </c>
      <c r="N1101" s="20">
        <v>0</v>
      </c>
      <c r="O1101" s="20">
        <v>1</v>
      </c>
      <c r="P1101" s="36" t="s">
        <v>1031</v>
      </c>
      <c r="Q1101" s="20" t="s">
        <v>1064</v>
      </c>
      <c r="R1101" s="20" t="s">
        <v>239</v>
      </c>
      <c r="S1101" s="20">
        <v>1</v>
      </c>
      <c r="T1101" s="20" t="s">
        <v>1070</v>
      </c>
      <c r="U1101" s="20"/>
    </row>
    <row r="1102" spans="1:21" x14ac:dyDescent="0.25">
      <c r="A1102" s="20">
        <v>2023</v>
      </c>
      <c r="B1102" s="20" t="s">
        <v>782</v>
      </c>
      <c r="C1102" s="20" t="str">
        <f>CONCATENATE(Table1_257[[#This Row],[Authors]],Table1_257[[#This Row],[Year]])</f>
        <v>Soeteman-Hernández et al.2023</v>
      </c>
      <c r="D1102" s="20">
        <v>0</v>
      </c>
      <c r="E1102" s="20" t="s">
        <v>281</v>
      </c>
      <c r="F1102" s="20" t="s">
        <v>282</v>
      </c>
      <c r="G1102" s="20" t="s">
        <v>783</v>
      </c>
      <c r="H1102" s="20" t="s">
        <v>312</v>
      </c>
      <c r="I1102" t="s">
        <v>1048</v>
      </c>
      <c r="J1102" s="20" t="s">
        <v>785</v>
      </c>
      <c r="K1102" s="20">
        <v>0</v>
      </c>
      <c r="L1102" s="20">
        <v>1</v>
      </c>
      <c r="M1102" s="20">
        <v>0</v>
      </c>
      <c r="N1102" s="20">
        <v>0</v>
      </c>
      <c r="O1102" s="20">
        <v>1</v>
      </c>
      <c r="P1102" s="36" t="s">
        <v>1031</v>
      </c>
      <c r="Q1102" s="20" t="s">
        <v>1062</v>
      </c>
      <c r="R1102" s="20" t="s">
        <v>1136</v>
      </c>
      <c r="S1102" s="20">
        <v>1</v>
      </c>
      <c r="T1102" s="20" t="s">
        <v>1070</v>
      </c>
      <c r="U1102" s="20"/>
    </row>
    <row r="1103" spans="1:21" x14ac:dyDescent="0.25">
      <c r="A1103" s="20">
        <v>2023</v>
      </c>
      <c r="B1103" s="20" t="s">
        <v>782</v>
      </c>
      <c r="C1103" s="20" t="str">
        <f>CONCATENATE(Table1_257[[#This Row],[Authors]],Table1_257[[#This Row],[Year]])</f>
        <v>Soeteman-Hernández et al.2023</v>
      </c>
      <c r="D1103" s="20">
        <v>0</v>
      </c>
      <c r="E1103" s="20" t="s">
        <v>281</v>
      </c>
      <c r="F1103" s="20" t="s">
        <v>282</v>
      </c>
      <c r="G1103" s="20" t="s">
        <v>783</v>
      </c>
      <c r="H1103" s="20" t="s">
        <v>312</v>
      </c>
      <c r="I1103" t="s">
        <v>1048</v>
      </c>
      <c r="J1103" s="20" t="s">
        <v>785</v>
      </c>
      <c r="K1103" s="20">
        <v>0</v>
      </c>
      <c r="L1103" s="20">
        <v>1</v>
      </c>
      <c r="M1103" s="20">
        <v>0</v>
      </c>
      <c r="N1103" s="20">
        <v>0</v>
      </c>
      <c r="O1103" s="20">
        <v>1</v>
      </c>
      <c r="P1103" s="36" t="s">
        <v>1031</v>
      </c>
      <c r="Q1103" s="20" t="s">
        <v>1062</v>
      </c>
      <c r="R1103" s="20" t="s">
        <v>241</v>
      </c>
      <c r="S1103" s="20">
        <v>1</v>
      </c>
      <c r="T1103" s="20" t="s">
        <v>1070</v>
      </c>
      <c r="U1103" s="20"/>
    </row>
    <row r="1104" spans="1:21" x14ac:dyDescent="0.25">
      <c r="A1104" s="20">
        <v>2023</v>
      </c>
      <c r="B1104" s="20" t="s">
        <v>782</v>
      </c>
      <c r="C1104" s="20" t="str">
        <f>CONCATENATE(Table1_257[[#This Row],[Authors]],Table1_257[[#This Row],[Year]])</f>
        <v>Soeteman-Hernández et al.2023</v>
      </c>
      <c r="D1104" s="20">
        <v>0</v>
      </c>
      <c r="E1104" s="20" t="s">
        <v>281</v>
      </c>
      <c r="F1104" s="20" t="s">
        <v>282</v>
      </c>
      <c r="G1104" s="20" t="s">
        <v>783</v>
      </c>
      <c r="H1104" s="20" t="s">
        <v>312</v>
      </c>
      <c r="I1104" t="s">
        <v>1048</v>
      </c>
      <c r="J1104" s="20" t="s">
        <v>785</v>
      </c>
      <c r="K1104" s="20">
        <v>0</v>
      </c>
      <c r="L1104" s="20">
        <v>1</v>
      </c>
      <c r="M1104" s="20">
        <v>0</v>
      </c>
      <c r="N1104" s="20">
        <v>0</v>
      </c>
      <c r="O1104" s="20">
        <v>1</v>
      </c>
      <c r="P1104" s="36" t="s">
        <v>1031</v>
      </c>
      <c r="Q1104" s="20" t="s">
        <v>1064</v>
      </c>
      <c r="R1104" s="20" t="s">
        <v>242</v>
      </c>
      <c r="S1104" s="20">
        <v>1</v>
      </c>
      <c r="T1104" s="20" t="s">
        <v>1070</v>
      </c>
      <c r="U1104" s="20"/>
    </row>
    <row r="1105" spans="1:21" x14ac:dyDescent="0.25">
      <c r="A1105" s="20">
        <v>2023</v>
      </c>
      <c r="B1105" s="20" t="s">
        <v>782</v>
      </c>
      <c r="C1105" s="20" t="str">
        <f>CONCATENATE(Table1_257[[#This Row],[Authors]],Table1_257[[#This Row],[Year]])</f>
        <v>Soeteman-Hernández et al.2023</v>
      </c>
      <c r="D1105" s="20">
        <v>0</v>
      </c>
      <c r="E1105" s="20" t="s">
        <v>281</v>
      </c>
      <c r="F1105" s="20" t="s">
        <v>282</v>
      </c>
      <c r="G1105" s="20" t="s">
        <v>783</v>
      </c>
      <c r="H1105" s="20" t="s">
        <v>312</v>
      </c>
      <c r="I1105" t="s">
        <v>1048</v>
      </c>
      <c r="J1105" s="20" t="s">
        <v>785</v>
      </c>
      <c r="K1105" s="20">
        <v>0</v>
      </c>
      <c r="L1105" s="20">
        <v>1</v>
      </c>
      <c r="M1105" s="20">
        <v>0</v>
      </c>
      <c r="N1105" s="20">
        <v>0</v>
      </c>
      <c r="O1105" s="20">
        <v>1</v>
      </c>
      <c r="P1105" s="36" t="s">
        <v>1031</v>
      </c>
      <c r="Q1105" s="20" t="s">
        <v>1062</v>
      </c>
      <c r="R1105" s="20" t="s">
        <v>1139</v>
      </c>
      <c r="S1105" s="20">
        <v>1</v>
      </c>
      <c r="T1105" s="20" t="s">
        <v>1070</v>
      </c>
      <c r="U1105" s="20"/>
    </row>
    <row r="1106" spans="1:21" x14ac:dyDescent="0.25">
      <c r="A1106">
        <v>2023</v>
      </c>
      <c r="B1106" t="s">
        <v>1233</v>
      </c>
      <c r="C1106" s="20" t="str">
        <f>CONCATENATE(Table1_257[[#This Row],[Authors]],Table1_257[[#This Row],[Year]])</f>
        <v>Pizzol et al.2023</v>
      </c>
      <c r="D1106">
        <v>1</v>
      </c>
      <c r="E1106" t="s">
        <v>281</v>
      </c>
      <c r="F1106" t="s">
        <v>282</v>
      </c>
      <c r="G1106" s="44" t="s">
        <v>1234</v>
      </c>
      <c r="H1106" t="s">
        <v>355</v>
      </c>
      <c r="I1106" s="20" t="s">
        <v>356</v>
      </c>
      <c r="J1106" s="20" t="s">
        <v>1238</v>
      </c>
      <c r="K1106">
        <v>0</v>
      </c>
      <c r="L1106">
        <v>1</v>
      </c>
      <c r="M1106" s="20">
        <v>1</v>
      </c>
      <c r="N1106" s="20">
        <v>1</v>
      </c>
      <c r="O1106" s="20">
        <v>1</v>
      </c>
      <c r="P1106" s="36" t="s">
        <v>1215</v>
      </c>
      <c r="Q1106" s="20" t="s">
        <v>871</v>
      </c>
      <c r="R1106" t="s">
        <v>13</v>
      </c>
      <c r="S1106">
        <v>1</v>
      </c>
      <c r="T1106" t="s">
        <v>1072</v>
      </c>
    </row>
    <row r="1107" spans="1:21" x14ac:dyDescent="0.25">
      <c r="A1107">
        <v>2023</v>
      </c>
      <c r="B1107" t="s">
        <v>1233</v>
      </c>
      <c r="C1107" s="20" t="str">
        <f>CONCATENATE(Table1_257[[#This Row],[Authors]],Table1_257[[#This Row],[Year]])</f>
        <v>Pizzol et al.2023</v>
      </c>
      <c r="D1107">
        <v>1</v>
      </c>
      <c r="E1107" t="s">
        <v>281</v>
      </c>
      <c r="F1107" t="s">
        <v>282</v>
      </c>
      <c r="G1107" s="44" t="s">
        <v>1239</v>
      </c>
      <c r="H1107" t="s">
        <v>355</v>
      </c>
      <c r="I1107" s="20" t="s">
        <v>356</v>
      </c>
      <c r="J1107" s="20" t="s">
        <v>1238</v>
      </c>
      <c r="K1107">
        <v>0</v>
      </c>
      <c r="L1107">
        <v>1</v>
      </c>
      <c r="M1107" s="20">
        <v>1</v>
      </c>
      <c r="N1107" s="20">
        <v>1</v>
      </c>
      <c r="O1107" s="20">
        <v>1</v>
      </c>
      <c r="P1107" s="36" t="s">
        <v>1215</v>
      </c>
      <c r="Q1107" s="20" t="s">
        <v>1034</v>
      </c>
      <c r="R1107" t="s">
        <v>88</v>
      </c>
      <c r="S1107">
        <v>1</v>
      </c>
      <c r="T1107" t="s">
        <v>1072</v>
      </c>
    </row>
    <row r="1108" spans="1:21" x14ac:dyDescent="0.25">
      <c r="A1108">
        <v>2023</v>
      </c>
      <c r="B1108" t="s">
        <v>1233</v>
      </c>
      <c r="C1108" s="20" t="str">
        <f>CONCATENATE(Table1_257[[#This Row],[Authors]],Table1_257[[#This Row],[Year]])</f>
        <v>Pizzol et al.2023</v>
      </c>
      <c r="D1108">
        <v>1</v>
      </c>
      <c r="E1108" t="s">
        <v>281</v>
      </c>
      <c r="F1108" t="s">
        <v>282</v>
      </c>
      <c r="G1108" s="44" t="s">
        <v>1240</v>
      </c>
      <c r="H1108" t="s">
        <v>355</v>
      </c>
      <c r="I1108" s="20" t="s">
        <v>356</v>
      </c>
      <c r="J1108" s="20" t="s">
        <v>1238</v>
      </c>
      <c r="K1108">
        <v>0</v>
      </c>
      <c r="L1108">
        <v>1</v>
      </c>
      <c r="M1108" s="20">
        <v>1</v>
      </c>
      <c r="N1108" s="20">
        <v>1</v>
      </c>
      <c r="O1108" s="20">
        <v>1</v>
      </c>
      <c r="P1108" s="36" t="s">
        <v>1215</v>
      </c>
      <c r="Q1108" s="20" t="s">
        <v>1035</v>
      </c>
      <c r="R1108" t="s">
        <v>94</v>
      </c>
      <c r="S1108">
        <v>1</v>
      </c>
      <c r="T1108" t="s">
        <v>1072</v>
      </c>
    </row>
    <row r="1109" spans="1:21" x14ac:dyDescent="0.25">
      <c r="A1109">
        <v>2023</v>
      </c>
      <c r="B1109" t="s">
        <v>1233</v>
      </c>
      <c r="C1109" s="20" t="str">
        <f>CONCATENATE(Table1_257[[#This Row],[Authors]],Table1_257[[#This Row],[Year]])</f>
        <v>Pizzol et al.2023</v>
      </c>
      <c r="D1109">
        <v>1</v>
      </c>
      <c r="E1109" t="s">
        <v>281</v>
      </c>
      <c r="F1109" t="s">
        <v>282</v>
      </c>
      <c r="G1109" s="44" t="s">
        <v>1241</v>
      </c>
      <c r="H1109" t="s">
        <v>355</v>
      </c>
      <c r="I1109" s="20" t="s">
        <v>356</v>
      </c>
      <c r="J1109" s="20" t="s">
        <v>1238</v>
      </c>
      <c r="K1109">
        <v>0</v>
      </c>
      <c r="L1109">
        <v>1</v>
      </c>
      <c r="M1109" s="20">
        <v>1</v>
      </c>
      <c r="N1109" s="20">
        <v>1</v>
      </c>
      <c r="O1109" s="20">
        <v>1</v>
      </c>
      <c r="P1109" s="36" t="s">
        <v>1079</v>
      </c>
      <c r="Q1109" s="20" t="s">
        <v>1217</v>
      </c>
      <c r="R1109" t="s">
        <v>99</v>
      </c>
      <c r="S1109">
        <v>1</v>
      </c>
      <c r="T1109" t="s">
        <v>1072</v>
      </c>
    </row>
    <row r="1110" spans="1:21" x14ac:dyDescent="0.25">
      <c r="A1110">
        <v>2023</v>
      </c>
      <c r="B1110" t="s">
        <v>1233</v>
      </c>
      <c r="C1110" s="20" t="str">
        <f>CONCATENATE(Table1_257[[#This Row],[Authors]],Table1_257[[#This Row],[Year]])</f>
        <v>Pizzol et al.2023</v>
      </c>
      <c r="D1110">
        <v>1</v>
      </c>
      <c r="E1110" t="s">
        <v>281</v>
      </c>
      <c r="F1110" t="s">
        <v>282</v>
      </c>
      <c r="G1110" s="44" t="s">
        <v>1242</v>
      </c>
      <c r="H1110" t="s">
        <v>355</v>
      </c>
      <c r="I1110" s="20" t="s">
        <v>356</v>
      </c>
      <c r="J1110" s="20" t="s">
        <v>1238</v>
      </c>
      <c r="K1110">
        <v>0</v>
      </c>
      <c r="L1110">
        <v>1</v>
      </c>
      <c r="M1110" s="20">
        <v>1</v>
      </c>
      <c r="N1110" s="20">
        <v>1</v>
      </c>
      <c r="O1110" s="20">
        <v>1</v>
      </c>
      <c r="P1110" s="36" t="s">
        <v>1079</v>
      </c>
      <c r="Q1110" s="20" t="s">
        <v>1217</v>
      </c>
      <c r="R1110" t="s">
        <v>101</v>
      </c>
      <c r="S1110">
        <v>1</v>
      </c>
      <c r="T1110" t="s">
        <v>1072</v>
      </c>
    </row>
    <row r="1111" spans="1:21" x14ac:dyDescent="0.25">
      <c r="A1111">
        <v>2023</v>
      </c>
      <c r="B1111" t="s">
        <v>1233</v>
      </c>
      <c r="C1111" s="20" t="str">
        <f>CONCATENATE(Table1_257[[#This Row],[Authors]],Table1_257[[#This Row],[Year]])</f>
        <v>Pizzol et al.2023</v>
      </c>
      <c r="D1111">
        <v>1</v>
      </c>
      <c r="E1111" t="s">
        <v>281</v>
      </c>
      <c r="F1111" t="s">
        <v>282</v>
      </c>
      <c r="G1111" s="44" t="s">
        <v>1243</v>
      </c>
      <c r="H1111" t="s">
        <v>355</v>
      </c>
      <c r="I1111" s="20" t="s">
        <v>356</v>
      </c>
      <c r="J1111" s="20" t="s">
        <v>1238</v>
      </c>
      <c r="K1111">
        <v>0</v>
      </c>
      <c r="L1111">
        <v>1</v>
      </c>
      <c r="M1111" s="20">
        <v>1</v>
      </c>
      <c r="N1111" s="20">
        <v>1</v>
      </c>
      <c r="O1111" s="20">
        <v>1</v>
      </c>
      <c r="P1111" s="36" t="s">
        <v>1079</v>
      </c>
      <c r="Q1111" s="20" t="s">
        <v>1217</v>
      </c>
      <c r="R1111" t="s">
        <v>102</v>
      </c>
      <c r="S1111">
        <v>1</v>
      </c>
      <c r="T1111" t="s">
        <v>1072</v>
      </c>
    </row>
    <row r="1112" spans="1:21" x14ac:dyDescent="0.25">
      <c r="A1112">
        <v>2023</v>
      </c>
      <c r="B1112" t="s">
        <v>1233</v>
      </c>
      <c r="C1112" s="20" t="str">
        <f>CONCATENATE(Table1_257[[#This Row],[Authors]],Table1_257[[#This Row],[Year]])</f>
        <v>Pizzol et al.2023</v>
      </c>
      <c r="D1112">
        <v>1</v>
      </c>
      <c r="E1112" t="s">
        <v>281</v>
      </c>
      <c r="F1112" t="s">
        <v>282</v>
      </c>
      <c r="G1112" s="44" t="s">
        <v>1244</v>
      </c>
      <c r="H1112" t="s">
        <v>355</v>
      </c>
      <c r="I1112" s="20" t="s">
        <v>356</v>
      </c>
      <c r="J1112" s="20" t="s">
        <v>1238</v>
      </c>
      <c r="K1112">
        <v>0</v>
      </c>
      <c r="L1112">
        <v>1</v>
      </c>
      <c r="M1112" s="20">
        <v>1</v>
      </c>
      <c r="N1112" s="20">
        <v>1</v>
      </c>
      <c r="O1112" s="20">
        <v>1</v>
      </c>
      <c r="P1112" s="36" t="s">
        <v>1079</v>
      </c>
      <c r="Q1112" s="20" t="s">
        <v>1217</v>
      </c>
      <c r="R1112" t="s">
        <v>103</v>
      </c>
      <c r="S1112">
        <v>1</v>
      </c>
      <c r="T1112" t="s">
        <v>1072</v>
      </c>
    </row>
    <row r="1113" spans="1:21" x14ac:dyDescent="0.25">
      <c r="A1113">
        <v>2023</v>
      </c>
      <c r="B1113" t="s">
        <v>1233</v>
      </c>
      <c r="C1113" s="20" t="str">
        <f>CONCATENATE(Table1_257[[#This Row],[Authors]],Table1_257[[#This Row],[Year]])</f>
        <v>Pizzol et al.2023</v>
      </c>
      <c r="D1113">
        <v>1</v>
      </c>
      <c r="E1113" t="s">
        <v>281</v>
      </c>
      <c r="F1113" t="s">
        <v>282</v>
      </c>
      <c r="G1113" s="44" t="s">
        <v>1245</v>
      </c>
      <c r="H1113" t="s">
        <v>355</v>
      </c>
      <c r="I1113" s="20" t="s">
        <v>356</v>
      </c>
      <c r="J1113" s="20" t="s">
        <v>1238</v>
      </c>
      <c r="K1113">
        <v>0</v>
      </c>
      <c r="L1113">
        <v>1</v>
      </c>
      <c r="M1113" s="20">
        <v>1</v>
      </c>
      <c r="N1113" s="20">
        <v>1</v>
      </c>
      <c r="O1113" s="20">
        <v>1</v>
      </c>
      <c r="P1113" s="36" t="s">
        <v>1079</v>
      </c>
      <c r="Q1113" s="20" t="s">
        <v>1217</v>
      </c>
      <c r="R1113" t="s">
        <v>104</v>
      </c>
      <c r="S1113">
        <v>1</v>
      </c>
      <c r="T1113" t="s">
        <v>1072</v>
      </c>
    </row>
    <row r="1114" spans="1:21" x14ac:dyDescent="0.25">
      <c r="A1114">
        <v>2023</v>
      </c>
      <c r="B1114" t="s">
        <v>1233</v>
      </c>
      <c r="C1114" s="20" t="str">
        <f>CONCATENATE(Table1_257[[#This Row],[Authors]],Table1_257[[#This Row],[Year]])</f>
        <v>Pizzol et al.2023</v>
      </c>
      <c r="D1114">
        <v>1</v>
      </c>
      <c r="E1114" t="s">
        <v>281</v>
      </c>
      <c r="F1114" t="s">
        <v>282</v>
      </c>
      <c r="G1114" s="44" t="s">
        <v>1246</v>
      </c>
      <c r="H1114" t="s">
        <v>355</v>
      </c>
      <c r="I1114" s="20" t="s">
        <v>356</v>
      </c>
      <c r="J1114" s="20" t="s">
        <v>1238</v>
      </c>
      <c r="K1114">
        <v>0</v>
      </c>
      <c r="L1114">
        <v>1</v>
      </c>
      <c r="M1114" s="20">
        <v>1</v>
      </c>
      <c r="N1114" s="20">
        <v>1</v>
      </c>
      <c r="O1114" s="20">
        <v>1</v>
      </c>
      <c r="P1114" s="36" t="s">
        <v>1079</v>
      </c>
      <c r="Q1114" s="20" t="s">
        <v>1217</v>
      </c>
      <c r="R1114" t="s">
        <v>107</v>
      </c>
      <c r="S1114">
        <v>1</v>
      </c>
      <c r="T1114" t="s">
        <v>1072</v>
      </c>
    </row>
    <row r="1115" spans="1:21" x14ac:dyDescent="0.25">
      <c r="A1115">
        <v>2023</v>
      </c>
      <c r="B1115" t="s">
        <v>1233</v>
      </c>
      <c r="C1115" s="20" t="str">
        <f>CONCATENATE(Table1_257[[#This Row],[Authors]],Table1_257[[#This Row],[Year]])</f>
        <v>Pizzol et al.2023</v>
      </c>
      <c r="D1115">
        <v>1</v>
      </c>
      <c r="E1115" t="s">
        <v>281</v>
      </c>
      <c r="F1115" t="s">
        <v>282</v>
      </c>
      <c r="G1115" s="44" t="s">
        <v>1247</v>
      </c>
      <c r="H1115" t="s">
        <v>355</v>
      </c>
      <c r="I1115" s="20" t="s">
        <v>356</v>
      </c>
      <c r="J1115" s="20" t="s">
        <v>1238</v>
      </c>
      <c r="K1115">
        <v>0</v>
      </c>
      <c r="L1115">
        <v>1</v>
      </c>
      <c r="M1115" s="20">
        <v>1</v>
      </c>
      <c r="N1115" s="20">
        <v>1</v>
      </c>
      <c r="O1115" s="20">
        <v>1</v>
      </c>
      <c r="P1115" s="36" t="s">
        <v>1079</v>
      </c>
      <c r="Q1115" s="20" t="s">
        <v>1217</v>
      </c>
      <c r="R1115" t="s">
        <v>111</v>
      </c>
      <c r="S1115">
        <v>1</v>
      </c>
      <c r="T1115" t="s">
        <v>1072</v>
      </c>
    </row>
    <row r="1116" spans="1:21" x14ac:dyDescent="0.25">
      <c r="A1116">
        <v>2023</v>
      </c>
      <c r="B1116" t="s">
        <v>1233</v>
      </c>
      <c r="C1116" s="20" t="str">
        <f>CONCATENATE(Table1_257[[#This Row],[Authors]],Table1_257[[#This Row],[Year]])</f>
        <v>Pizzol et al.2023</v>
      </c>
      <c r="D1116">
        <v>1</v>
      </c>
      <c r="E1116" t="s">
        <v>281</v>
      </c>
      <c r="F1116" t="s">
        <v>282</v>
      </c>
      <c r="G1116" s="44" t="s">
        <v>1248</v>
      </c>
      <c r="H1116" t="s">
        <v>355</v>
      </c>
      <c r="I1116" s="20" t="s">
        <v>356</v>
      </c>
      <c r="J1116" s="20" t="s">
        <v>1238</v>
      </c>
      <c r="K1116">
        <v>0</v>
      </c>
      <c r="L1116">
        <v>1</v>
      </c>
      <c r="M1116" s="20">
        <v>1</v>
      </c>
      <c r="N1116" s="20">
        <v>1</v>
      </c>
      <c r="O1116" s="20">
        <v>1</v>
      </c>
      <c r="P1116" s="36" t="s">
        <v>1079</v>
      </c>
      <c r="Q1116" s="20" t="s">
        <v>1217</v>
      </c>
      <c r="R1116" t="s">
        <v>123</v>
      </c>
      <c r="S1116">
        <v>1</v>
      </c>
      <c r="T1116" t="s">
        <v>1072</v>
      </c>
    </row>
    <row r="1117" spans="1:21" x14ac:dyDescent="0.25">
      <c r="A1117">
        <v>2023</v>
      </c>
      <c r="B1117" t="s">
        <v>1233</v>
      </c>
      <c r="C1117" s="20" t="str">
        <f>CONCATENATE(Table1_257[[#This Row],[Authors]],Table1_257[[#This Row],[Year]])</f>
        <v>Pizzol et al.2023</v>
      </c>
      <c r="D1117">
        <v>1</v>
      </c>
      <c r="E1117" t="s">
        <v>281</v>
      </c>
      <c r="F1117" t="s">
        <v>282</v>
      </c>
      <c r="G1117" s="44" t="s">
        <v>1249</v>
      </c>
      <c r="H1117" t="s">
        <v>355</v>
      </c>
      <c r="I1117" s="20" t="s">
        <v>356</v>
      </c>
      <c r="J1117" s="20" t="s">
        <v>1238</v>
      </c>
      <c r="K1117">
        <v>0</v>
      </c>
      <c r="L1117">
        <v>1</v>
      </c>
      <c r="M1117" s="20">
        <v>1</v>
      </c>
      <c r="N1117" s="20">
        <v>1</v>
      </c>
      <c r="O1117" s="20">
        <v>1</v>
      </c>
      <c r="P1117" s="36" t="s">
        <v>1079</v>
      </c>
      <c r="Q1117" s="20" t="s">
        <v>1217</v>
      </c>
      <c r="R1117" t="s">
        <v>124</v>
      </c>
      <c r="S1117">
        <v>1</v>
      </c>
      <c r="T1117" t="s">
        <v>1072</v>
      </c>
    </row>
    <row r="1118" spans="1:21" x14ac:dyDescent="0.25">
      <c r="A1118">
        <v>2023</v>
      </c>
      <c r="B1118" t="s">
        <v>1233</v>
      </c>
      <c r="C1118" s="20" t="str">
        <f>CONCATENATE(Table1_257[[#This Row],[Authors]],Table1_257[[#This Row],[Year]])</f>
        <v>Pizzol et al.2023</v>
      </c>
      <c r="D1118">
        <v>1</v>
      </c>
      <c r="E1118" t="s">
        <v>281</v>
      </c>
      <c r="F1118" t="s">
        <v>282</v>
      </c>
      <c r="G1118" s="44" t="s">
        <v>1250</v>
      </c>
      <c r="H1118" t="s">
        <v>355</v>
      </c>
      <c r="I1118" s="20" t="s">
        <v>356</v>
      </c>
      <c r="J1118" s="20" t="s">
        <v>1238</v>
      </c>
      <c r="K1118">
        <v>0</v>
      </c>
      <c r="L1118">
        <v>1</v>
      </c>
      <c r="M1118" s="20">
        <v>1</v>
      </c>
      <c r="N1118" s="20">
        <v>1</v>
      </c>
      <c r="O1118" s="20">
        <v>1</v>
      </c>
      <c r="P1118" s="36" t="s">
        <v>1080</v>
      </c>
      <c r="Q1118" s="20" t="s">
        <v>1216</v>
      </c>
      <c r="R1118" t="s">
        <v>262</v>
      </c>
      <c r="S1118">
        <v>1</v>
      </c>
      <c r="T1118" t="s">
        <v>1072</v>
      </c>
    </row>
    <row r="1119" spans="1:21" x14ac:dyDescent="0.25">
      <c r="A1119">
        <v>2023</v>
      </c>
      <c r="B1119" t="s">
        <v>1233</v>
      </c>
      <c r="C1119" s="20" t="str">
        <f>CONCATENATE(Table1_257[[#This Row],[Authors]],Table1_257[[#This Row],[Year]])</f>
        <v>Pizzol et al.2023</v>
      </c>
      <c r="D1119">
        <v>1</v>
      </c>
      <c r="E1119" t="s">
        <v>281</v>
      </c>
      <c r="F1119" t="s">
        <v>282</v>
      </c>
      <c r="G1119" s="44" t="s">
        <v>1251</v>
      </c>
      <c r="H1119" t="s">
        <v>355</v>
      </c>
      <c r="I1119" s="20" t="s">
        <v>356</v>
      </c>
      <c r="J1119" s="20" t="s">
        <v>1238</v>
      </c>
      <c r="K1119">
        <v>0</v>
      </c>
      <c r="L1119">
        <v>1</v>
      </c>
      <c r="M1119" s="20">
        <v>1</v>
      </c>
      <c r="N1119" s="20">
        <v>1</v>
      </c>
      <c r="O1119" s="20">
        <v>1</v>
      </c>
      <c r="P1119" s="36" t="s">
        <v>1079</v>
      </c>
      <c r="Q1119" s="20" t="s">
        <v>814</v>
      </c>
      <c r="R1119" t="s">
        <v>131</v>
      </c>
      <c r="S1119">
        <v>1</v>
      </c>
      <c r="T1119" t="s">
        <v>1072</v>
      </c>
    </row>
    <row r="1120" spans="1:21" x14ac:dyDescent="0.25">
      <c r="A1120">
        <v>2023</v>
      </c>
      <c r="B1120" t="s">
        <v>1233</v>
      </c>
      <c r="C1120" s="20" t="str">
        <f>CONCATENATE(Table1_257[[#This Row],[Authors]],Table1_257[[#This Row],[Year]])</f>
        <v>Pizzol et al.2023</v>
      </c>
      <c r="D1120">
        <v>1</v>
      </c>
      <c r="E1120" t="s">
        <v>281</v>
      </c>
      <c r="F1120" t="s">
        <v>282</v>
      </c>
      <c r="G1120" s="44" t="s">
        <v>1252</v>
      </c>
      <c r="H1120" t="s">
        <v>355</v>
      </c>
      <c r="I1120" s="20" t="s">
        <v>356</v>
      </c>
      <c r="J1120" s="20" t="s">
        <v>1238</v>
      </c>
      <c r="K1120">
        <v>0</v>
      </c>
      <c r="L1120">
        <v>1</v>
      </c>
      <c r="M1120" s="20">
        <v>1</v>
      </c>
      <c r="N1120" s="20">
        <v>1</v>
      </c>
      <c r="O1120" s="20">
        <v>1</v>
      </c>
      <c r="P1120" s="36" t="s">
        <v>1079</v>
      </c>
      <c r="Q1120" s="20" t="s">
        <v>814</v>
      </c>
      <c r="R1120" t="s">
        <v>132</v>
      </c>
      <c r="S1120">
        <v>1</v>
      </c>
      <c r="T1120" t="s">
        <v>1072</v>
      </c>
    </row>
    <row r="1121" spans="1:20" x14ac:dyDescent="0.25">
      <c r="A1121">
        <v>2023</v>
      </c>
      <c r="B1121" t="s">
        <v>1233</v>
      </c>
      <c r="C1121" s="20" t="str">
        <f>CONCATENATE(Table1_257[[#This Row],[Authors]],Table1_257[[#This Row],[Year]])</f>
        <v>Pizzol et al.2023</v>
      </c>
      <c r="D1121">
        <v>1</v>
      </c>
      <c r="E1121" t="s">
        <v>281</v>
      </c>
      <c r="F1121" t="s">
        <v>282</v>
      </c>
      <c r="G1121" s="44" t="s">
        <v>1253</v>
      </c>
      <c r="H1121" t="s">
        <v>355</v>
      </c>
      <c r="I1121" s="20" t="s">
        <v>356</v>
      </c>
      <c r="J1121" s="20" t="s">
        <v>1238</v>
      </c>
      <c r="K1121">
        <v>0</v>
      </c>
      <c r="L1121">
        <v>1</v>
      </c>
      <c r="M1121" s="20">
        <v>1</v>
      </c>
      <c r="N1121" s="20">
        <v>1</v>
      </c>
      <c r="O1121" s="20">
        <v>1</v>
      </c>
      <c r="P1121" s="36" t="s">
        <v>1079</v>
      </c>
      <c r="Q1121" s="20" t="s">
        <v>814</v>
      </c>
      <c r="R1121" t="s">
        <v>138</v>
      </c>
      <c r="S1121">
        <v>1</v>
      </c>
      <c r="T1121" t="s">
        <v>1072</v>
      </c>
    </row>
    <row r="1122" spans="1:20" x14ac:dyDescent="0.25">
      <c r="A1122">
        <v>2023</v>
      </c>
      <c r="B1122" t="s">
        <v>1233</v>
      </c>
      <c r="C1122" s="20" t="str">
        <f>CONCATENATE(Table1_257[[#This Row],[Authors]],Table1_257[[#This Row],[Year]])</f>
        <v>Pizzol et al.2023</v>
      </c>
      <c r="D1122">
        <v>1</v>
      </c>
      <c r="E1122" t="s">
        <v>281</v>
      </c>
      <c r="F1122" t="s">
        <v>282</v>
      </c>
      <c r="G1122" s="44" t="s">
        <v>1254</v>
      </c>
      <c r="H1122" t="s">
        <v>355</v>
      </c>
      <c r="I1122" s="20" t="s">
        <v>356</v>
      </c>
      <c r="J1122" s="20" t="s">
        <v>1238</v>
      </c>
      <c r="K1122">
        <v>0</v>
      </c>
      <c r="L1122">
        <v>1</v>
      </c>
      <c r="M1122" s="20">
        <v>1</v>
      </c>
      <c r="N1122" s="20">
        <v>1</v>
      </c>
      <c r="O1122" s="20">
        <v>1</v>
      </c>
      <c r="P1122" s="36" t="s">
        <v>1079</v>
      </c>
      <c r="Q1122" s="20" t="s">
        <v>348</v>
      </c>
      <c r="R1122" t="s">
        <v>153</v>
      </c>
      <c r="S1122">
        <v>1</v>
      </c>
      <c r="T1122" t="s">
        <v>1072</v>
      </c>
    </row>
    <row r="1123" spans="1:20" x14ac:dyDescent="0.25">
      <c r="A1123">
        <v>2023</v>
      </c>
      <c r="B1123" t="s">
        <v>1233</v>
      </c>
      <c r="C1123" s="20" t="str">
        <f>CONCATENATE(Table1_257[[#This Row],[Authors]],Table1_257[[#This Row],[Year]])</f>
        <v>Pizzol et al.2023</v>
      </c>
      <c r="D1123">
        <v>1</v>
      </c>
      <c r="E1123" t="s">
        <v>281</v>
      </c>
      <c r="F1123" t="s">
        <v>282</v>
      </c>
      <c r="G1123" s="44" t="s">
        <v>1255</v>
      </c>
      <c r="H1123" t="s">
        <v>355</v>
      </c>
      <c r="I1123" s="20" t="s">
        <v>356</v>
      </c>
      <c r="J1123" s="20" t="s">
        <v>1238</v>
      </c>
      <c r="K1123">
        <v>0</v>
      </c>
      <c r="L1123">
        <v>1</v>
      </c>
      <c r="M1123" s="20">
        <v>1</v>
      </c>
      <c r="N1123" s="20">
        <v>1</v>
      </c>
      <c r="O1123" s="20">
        <v>1</v>
      </c>
      <c r="P1123" s="36" t="s">
        <v>1031</v>
      </c>
      <c r="Q1123" s="20" t="s">
        <v>1063</v>
      </c>
      <c r="R1123" t="s">
        <v>1235</v>
      </c>
      <c r="S1123">
        <v>1</v>
      </c>
      <c r="T1123" t="s">
        <v>1072</v>
      </c>
    </row>
    <row r="1124" spans="1:20" x14ac:dyDescent="0.25">
      <c r="A1124">
        <v>2023</v>
      </c>
      <c r="B1124" t="s">
        <v>1233</v>
      </c>
      <c r="C1124" s="20" t="str">
        <f>CONCATENATE(Table1_257[[#This Row],[Authors]],Table1_257[[#This Row],[Year]])</f>
        <v>Pizzol et al.2023</v>
      </c>
      <c r="D1124">
        <v>1</v>
      </c>
      <c r="E1124" t="s">
        <v>281</v>
      </c>
      <c r="F1124" t="s">
        <v>282</v>
      </c>
      <c r="G1124" s="44" t="s">
        <v>1256</v>
      </c>
      <c r="H1124" t="s">
        <v>355</v>
      </c>
      <c r="I1124" s="20" t="s">
        <v>356</v>
      </c>
      <c r="J1124" s="20" t="s">
        <v>1238</v>
      </c>
      <c r="K1124">
        <v>0</v>
      </c>
      <c r="L1124">
        <v>1</v>
      </c>
      <c r="M1124" s="20">
        <v>1</v>
      </c>
      <c r="N1124" s="20">
        <v>1</v>
      </c>
      <c r="O1124" s="20">
        <v>1</v>
      </c>
      <c r="P1124" s="36" t="s">
        <v>1031</v>
      </c>
      <c r="Q1124" s="20" t="s">
        <v>1063</v>
      </c>
      <c r="R1124" s="20" t="s">
        <v>1165</v>
      </c>
      <c r="S1124">
        <v>1</v>
      </c>
      <c r="T1124" t="s">
        <v>1072</v>
      </c>
    </row>
    <row r="1125" spans="1:20" x14ac:dyDescent="0.25">
      <c r="A1125">
        <v>2023</v>
      </c>
      <c r="B1125" t="s">
        <v>1233</v>
      </c>
      <c r="C1125" s="20" t="str">
        <f>CONCATENATE(Table1_257[[#This Row],[Authors]],Table1_257[[#This Row],[Year]])</f>
        <v>Pizzol et al.2023</v>
      </c>
      <c r="D1125">
        <v>1</v>
      </c>
      <c r="E1125" t="s">
        <v>281</v>
      </c>
      <c r="F1125" t="s">
        <v>282</v>
      </c>
      <c r="G1125" s="44" t="s">
        <v>1257</v>
      </c>
      <c r="H1125" t="s">
        <v>355</v>
      </c>
      <c r="I1125" s="20" t="s">
        <v>356</v>
      </c>
      <c r="J1125" s="20" t="s">
        <v>1238</v>
      </c>
      <c r="K1125">
        <v>0</v>
      </c>
      <c r="L1125">
        <v>1</v>
      </c>
      <c r="M1125" s="20">
        <v>1</v>
      </c>
      <c r="N1125" s="20">
        <v>1</v>
      </c>
      <c r="O1125" s="20">
        <v>1</v>
      </c>
      <c r="P1125" s="36" t="s">
        <v>1031</v>
      </c>
      <c r="Q1125" s="20" t="s">
        <v>1060</v>
      </c>
      <c r="R1125" t="s">
        <v>172</v>
      </c>
      <c r="S1125">
        <v>1</v>
      </c>
      <c r="T1125" t="s">
        <v>1072</v>
      </c>
    </row>
    <row r="1126" spans="1:20" x14ac:dyDescent="0.25">
      <c r="A1126">
        <v>2023</v>
      </c>
      <c r="B1126" t="s">
        <v>1233</v>
      </c>
      <c r="C1126" s="20" t="str">
        <f>CONCATENATE(Table1_257[[#This Row],[Authors]],Table1_257[[#This Row],[Year]])</f>
        <v>Pizzol et al.2023</v>
      </c>
      <c r="D1126">
        <v>1</v>
      </c>
      <c r="E1126" t="s">
        <v>281</v>
      </c>
      <c r="F1126" t="s">
        <v>282</v>
      </c>
      <c r="G1126" s="44" t="s">
        <v>1258</v>
      </c>
      <c r="H1126" t="s">
        <v>355</v>
      </c>
      <c r="I1126" s="20" t="s">
        <v>356</v>
      </c>
      <c r="J1126" s="20" t="s">
        <v>1238</v>
      </c>
      <c r="K1126">
        <v>0</v>
      </c>
      <c r="L1126">
        <v>1</v>
      </c>
      <c r="M1126" s="20">
        <v>1</v>
      </c>
      <c r="N1126" s="20">
        <v>1</v>
      </c>
      <c r="O1126" s="20">
        <v>1</v>
      </c>
      <c r="P1126" s="36" t="s">
        <v>1031</v>
      </c>
      <c r="Q1126" s="20" t="s">
        <v>1060</v>
      </c>
      <c r="R1126" t="s">
        <v>173</v>
      </c>
      <c r="S1126">
        <v>1</v>
      </c>
      <c r="T1126" t="s">
        <v>1072</v>
      </c>
    </row>
    <row r="1127" spans="1:20" x14ac:dyDescent="0.25">
      <c r="A1127">
        <v>2023</v>
      </c>
      <c r="B1127" t="s">
        <v>1233</v>
      </c>
      <c r="C1127" s="20" t="str">
        <f>CONCATENATE(Table1_257[[#This Row],[Authors]],Table1_257[[#This Row],[Year]])</f>
        <v>Pizzol et al.2023</v>
      </c>
      <c r="D1127">
        <v>1</v>
      </c>
      <c r="E1127" t="s">
        <v>281</v>
      </c>
      <c r="F1127" t="s">
        <v>282</v>
      </c>
      <c r="G1127" s="44" t="s">
        <v>1259</v>
      </c>
      <c r="H1127" t="s">
        <v>355</v>
      </c>
      <c r="I1127" s="20" t="s">
        <v>356</v>
      </c>
      <c r="J1127" s="20" t="s">
        <v>1238</v>
      </c>
      <c r="K1127">
        <v>0</v>
      </c>
      <c r="L1127">
        <v>1</v>
      </c>
      <c r="M1127" s="20">
        <v>1</v>
      </c>
      <c r="N1127" s="20">
        <v>1</v>
      </c>
      <c r="O1127" s="20">
        <v>1</v>
      </c>
      <c r="P1127" s="36" t="s">
        <v>1031</v>
      </c>
      <c r="Q1127" s="20" t="s">
        <v>1060</v>
      </c>
      <c r="R1127" t="s">
        <v>174</v>
      </c>
      <c r="S1127">
        <v>1</v>
      </c>
      <c r="T1127" t="s">
        <v>1072</v>
      </c>
    </row>
    <row r="1128" spans="1:20" x14ac:dyDescent="0.25">
      <c r="A1128">
        <v>2023</v>
      </c>
      <c r="B1128" t="s">
        <v>1233</v>
      </c>
      <c r="C1128" s="20" t="str">
        <f>CONCATENATE(Table1_257[[#This Row],[Authors]],Table1_257[[#This Row],[Year]])</f>
        <v>Pizzol et al.2023</v>
      </c>
      <c r="D1128">
        <v>1</v>
      </c>
      <c r="E1128" t="s">
        <v>281</v>
      </c>
      <c r="F1128" t="s">
        <v>282</v>
      </c>
      <c r="G1128" s="44" t="s">
        <v>1260</v>
      </c>
      <c r="H1128" t="s">
        <v>355</v>
      </c>
      <c r="I1128" s="20" t="s">
        <v>356</v>
      </c>
      <c r="J1128" s="20" t="s">
        <v>1238</v>
      </c>
      <c r="K1128">
        <v>0</v>
      </c>
      <c r="L1128">
        <v>1</v>
      </c>
      <c r="M1128" s="20">
        <v>1</v>
      </c>
      <c r="N1128" s="20">
        <v>1</v>
      </c>
      <c r="O1128" s="20">
        <v>1</v>
      </c>
      <c r="P1128" s="36" t="s">
        <v>1080</v>
      </c>
      <c r="Q1128" s="20" t="s">
        <v>1216</v>
      </c>
      <c r="R1128" t="s">
        <v>262</v>
      </c>
      <c r="S1128">
        <v>1</v>
      </c>
      <c r="T1128" t="s">
        <v>1072</v>
      </c>
    </row>
    <row r="1129" spans="1:20" x14ac:dyDescent="0.25">
      <c r="A1129">
        <v>2023</v>
      </c>
      <c r="B1129" t="s">
        <v>1233</v>
      </c>
      <c r="C1129" s="20" t="str">
        <f>CONCATENATE(Table1_257[[#This Row],[Authors]],Table1_257[[#This Row],[Year]])</f>
        <v>Pizzol et al.2023</v>
      </c>
      <c r="D1129">
        <v>1</v>
      </c>
      <c r="E1129" t="s">
        <v>281</v>
      </c>
      <c r="F1129" t="s">
        <v>282</v>
      </c>
      <c r="G1129" s="44" t="s">
        <v>1261</v>
      </c>
      <c r="H1129" t="s">
        <v>355</v>
      </c>
      <c r="I1129" s="20" t="s">
        <v>356</v>
      </c>
      <c r="J1129" s="20" t="s">
        <v>1238</v>
      </c>
      <c r="K1129">
        <v>0</v>
      </c>
      <c r="L1129">
        <v>1</v>
      </c>
      <c r="M1129" s="20">
        <v>1</v>
      </c>
      <c r="N1129" s="20">
        <v>1</v>
      </c>
      <c r="O1129" s="20">
        <v>1</v>
      </c>
      <c r="P1129" s="36" t="s">
        <v>1080</v>
      </c>
      <c r="Q1129" s="20" t="s">
        <v>1195</v>
      </c>
      <c r="R1129" t="s">
        <v>265</v>
      </c>
      <c r="S1129">
        <v>1</v>
      </c>
      <c r="T1129" t="s">
        <v>1072</v>
      </c>
    </row>
    <row r="1130" spans="1:20" x14ac:dyDescent="0.25">
      <c r="A1130">
        <v>2023</v>
      </c>
      <c r="B1130" t="s">
        <v>1233</v>
      </c>
      <c r="C1130" s="20" t="str">
        <f>CONCATENATE(Table1_257[[#This Row],[Authors]],Table1_257[[#This Row],[Year]])</f>
        <v>Pizzol et al.2023</v>
      </c>
      <c r="D1130">
        <v>1</v>
      </c>
      <c r="E1130" t="s">
        <v>281</v>
      </c>
      <c r="F1130" t="s">
        <v>282</v>
      </c>
      <c r="G1130" s="44" t="s">
        <v>1262</v>
      </c>
      <c r="H1130" t="s">
        <v>355</v>
      </c>
      <c r="I1130" s="20" t="s">
        <v>356</v>
      </c>
      <c r="J1130" s="20" t="s">
        <v>1238</v>
      </c>
      <c r="K1130">
        <v>0</v>
      </c>
      <c r="L1130">
        <v>1</v>
      </c>
      <c r="M1130" s="20">
        <v>1</v>
      </c>
      <c r="N1130" s="20">
        <v>1</v>
      </c>
      <c r="O1130" s="20">
        <v>1</v>
      </c>
      <c r="P1130" s="36" t="s">
        <v>1080</v>
      </c>
      <c r="Q1130" s="20" t="s">
        <v>1216</v>
      </c>
      <c r="R1130" t="s">
        <v>266</v>
      </c>
      <c r="S1130">
        <v>1</v>
      </c>
      <c r="T1130" t="s">
        <v>1072</v>
      </c>
    </row>
    <row r="1131" spans="1:20" x14ac:dyDescent="0.25">
      <c r="A1131">
        <v>2023</v>
      </c>
      <c r="B1131" t="s">
        <v>1233</v>
      </c>
      <c r="C1131" s="20" t="str">
        <f>CONCATENATE(Table1_257[[#This Row],[Authors]],Table1_257[[#This Row],[Year]])</f>
        <v>Pizzol et al.2023</v>
      </c>
      <c r="D1131">
        <v>1</v>
      </c>
      <c r="E1131" t="s">
        <v>281</v>
      </c>
      <c r="F1131" t="s">
        <v>282</v>
      </c>
      <c r="G1131" s="44" t="s">
        <v>1263</v>
      </c>
      <c r="H1131" t="s">
        <v>355</v>
      </c>
      <c r="I1131" s="20" t="s">
        <v>356</v>
      </c>
      <c r="J1131" s="20" t="s">
        <v>1238</v>
      </c>
      <c r="K1131">
        <v>0</v>
      </c>
      <c r="L1131">
        <v>1</v>
      </c>
      <c r="M1131" s="20">
        <v>1</v>
      </c>
      <c r="N1131" s="20">
        <v>1</v>
      </c>
      <c r="O1131" s="20">
        <v>1</v>
      </c>
      <c r="P1131" s="36" t="s">
        <v>1080</v>
      </c>
      <c r="Q1131" s="20" t="s">
        <v>1216</v>
      </c>
      <c r="R1131" t="s">
        <v>267</v>
      </c>
      <c r="S1131">
        <v>1</v>
      </c>
      <c r="T1131" t="s">
        <v>1072</v>
      </c>
    </row>
    <row r="1132" spans="1:20" x14ac:dyDescent="0.25">
      <c r="A1132">
        <v>2023</v>
      </c>
      <c r="B1132" t="s">
        <v>1233</v>
      </c>
      <c r="C1132" s="20" t="str">
        <f>CONCATENATE(Table1_257[[#This Row],[Authors]],Table1_257[[#This Row],[Year]])</f>
        <v>Pizzol et al.2023</v>
      </c>
      <c r="D1132">
        <v>1</v>
      </c>
      <c r="E1132" t="s">
        <v>281</v>
      </c>
      <c r="F1132" t="s">
        <v>282</v>
      </c>
      <c r="G1132" s="44" t="s">
        <v>1264</v>
      </c>
      <c r="H1132" t="s">
        <v>355</v>
      </c>
      <c r="I1132" s="20" t="s">
        <v>356</v>
      </c>
      <c r="J1132" s="20" t="s">
        <v>1238</v>
      </c>
      <c r="K1132">
        <v>0</v>
      </c>
      <c r="L1132">
        <v>1</v>
      </c>
      <c r="M1132" s="20">
        <v>1</v>
      </c>
      <c r="N1132" s="20">
        <v>1</v>
      </c>
      <c r="O1132" s="20">
        <v>1</v>
      </c>
      <c r="P1132" s="36" t="s">
        <v>1080</v>
      </c>
      <c r="Q1132" s="20" t="s">
        <v>1195</v>
      </c>
      <c r="R1132" t="s">
        <v>1237</v>
      </c>
      <c r="S1132">
        <v>1</v>
      </c>
      <c r="T1132" t="s">
        <v>1072</v>
      </c>
    </row>
    <row r="1133" spans="1:20" x14ac:dyDescent="0.25">
      <c r="A1133">
        <v>2022</v>
      </c>
      <c r="B1133" t="s">
        <v>529</v>
      </c>
      <c r="C1133" s="20" t="str">
        <f>CONCATENATE(Table1_257[[#This Row],[Authors]],Table1_257[[#This Row],[Year]])</f>
        <v>OECD2022</v>
      </c>
      <c r="D1133">
        <v>1</v>
      </c>
      <c r="E1133" t="s">
        <v>299</v>
      </c>
      <c r="F1133" t="s">
        <v>523</v>
      </c>
      <c r="G1133" s="45" t="s">
        <v>1266</v>
      </c>
      <c r="H1133" t="s">
        <v>355</v>
      </c>
      <c r="I1133" s="20" t="s">
        <v>356</v>
      </c>
      <c r="J1133" s="20" t="s">
        <v>1038</v>
      </c>
      <c r="K1133">
        <v>0</v>
      </c>
      <c r="L1133">
        <v>1</v>
      </c>
      <c r="M1133" s="20">
        <v>0</v>
      </c>
      <c r="N1133" s="20">
        <v>0</v>
      </c>
      <c r="O1133">
        <v>1</v>
      </c>
      <c r="P1133" s="36" t="s">
        <v>1215</v>
      </c>
      <c r="Q1133" s="20" t="s">
        <v>1034</v>
      </c>
      <c r="R1133" t="s">
        <v>88</v>
      </c>
      <c r="S1133">
        <v>1</v>
      </c>
      <c r="T1133" t="s">
        <v>1070</v>
      </c>
    </row>
    <row r="1134" spans="1:20" x14ac:dyDescent="0.25">
      <c r="A1134">
        <v>2022</v>
      </c>
      <c r="B1134" t="s">
        <v>529</v>
      </c>
      <c r="C1134" s="20" t="str">
        <f>CONCATENATE(Table1_257[[#This Row],[Authors]],Table1_257[[#This Row],[Year]])</f>
        <v>OECD2022</v>
      </c>
      <c r="D1134">
        <v>1</v>
      </c>
      <c r="E1134" t="s">
        <v>299</v>
      </c>
      <c r="F1134" t="s">
        <v>523</v>
      </c>
      <c r="G1134" s="45" t="s">
        <v>1266</v>
      </c>
      <c r="H1134" t="s">
        <v>355</v>
      </c>
      <c r="I1134" s="20" t="s">
        <v>356</v>
      </c>
      <c r="J1134" s="20" t="s">
        <v>1038</v>
      </c>
      <c r="K1134">
        <v>0</v>
      </c>
      <c r="L1134">
        <v>1</v>
      </c>
      <c r="M1134" s="20">
        <v>0</v>
      </c>
      <c r="N1134" s="20">
        <v>0</v>
      </c>
      <c r="O1134">
        <v>1</v>
      </c>
      <c r="P1134" s="36" t="s">
        <v>1215</v>
      </c>
      <c r="Q1134" s="20" t="s">
        <v>1035</v>
      </c>
      <c r="R1134" t="s">
        <v>94</v>
      </c>
      <c r="S1134">
        <v>1</v>
      </c>
      <c r="T1134" t="s">
        <v>1070</v>
      </c>
    </row>
    <row r="1135" spans="1:20" x14ac:dyDescent="0.25">
      <c r="A1135">
        <v>2022</v>
      </c>
      <c r="B1135" t="s">
        <v>529</v>
      </c>
      <c r="C1135" s="20" t="str">
        <f>CONCATENATE(Table1_257[[#This Row],[Authors]],Table1_257[[#This Row],[Year]])</f>
        <v>OECD2022</v>
      </c>
      <c r="D1135">
        <v>1</v>
      </c>
      <c r="E1135" t="s">
        <v>299</v>
      </c>
      <c r="F1135" t="s">
        <v>523</v>
      </c>
      <c r="G1135" s="45" t="s">
        <v>1266</v>
      </c>
      <c r="H1135" t="s">
        <v>355</v>
      </c>
      <c r="I1135" s="20" t="s">
        <v>356</v>
      </c>
      <c r="J1135" s="20" t="s">
        <v>1038</v>
      </c>
      <c r="K1135">
        <v>0</v>
      </c>
      <c r="L1135">
        <v>1</v>
      </c>
      <c r="M1135" s="20">
        <v>0</v>
      </c>
      <c r="N1135" s="20">
        <v>0</v>
      </c>
      <c r="O1135">
        <v>1</v>
      </c>
      <c r="P1135" s="36" t="s">
        <v>1215</v>
      </c>
      <c r="Q1135" s="20" t="s">
        <v>1269</v>
      </c>
      <c r="R1135" t="s">
        <v>1267</v>
      </c>
      <c r="S1135">
        <v>1</v>
      </c>
      <c r="T1135" t="s">
        <v>1070</v>
      </c>
    </row>
    <row r="1136" spans="1:20" x14ac:dyDescent="0.25">
      <c r="A1136">
        <v>2022</v>
      </c>
      <c r="B1136" t="s">
        <v>529</v>
      </c>
      <c r="C1136" s="20" t="str">
        <f>CONCATENATE(Table1_257[[#This Row],[Authors]],Table1_257[[#This Row],[Year]])</f>
        <v>OECD2022</v>
      </c>
      <c r="D1136">
        <v>1</v>
      </c>
      <c r="E1136" t="s">
        <v>299</v>
      </c>
      <c r="F1136" t="s">
        <v>523</v>
      </c>
      <c r="G1136" s="45" t="s">
        <v>1266</v>
      </c>
      <c r="H1136" t="s">
        <v>355</v>
      </c>
      <c r="I1136" s="20" t="s">
        <v>356</v>
      </c>
      <c r="J1136" s="20" t="s">
        <v>1038</v>
      </c>
      <c r="K1136">
        <v>0</v>
      </c>
      <c r="L1136">
        <v>1</v>
      </c>
      <c r="M1136" s="20">
        <v>0</v>
      </c>
      <c r="N1136" s="20">
        <v>0</v>
      </c>
      <c r="O1136">
        <v>1</v>
      </c>
      <c r="P1136" s="36" t="s">
        <v>1079</v>
      </c>
      <c r="Q1136" s="20" t="s">
        <v>1217</v>
      </c>
      <c r="R1136" t="s">
        <v>99</v>
      </c>
      <c r="S1136">
        <v>1</v>
      </c>
      <c r="T1136" t="s">
        <v>1070</v>
      </c>
    </row>
    <row r="1137" spans="1:20" x14ac:dyDescent="0.25">
      <c r="A1137">
        <v>2022</v>
      </c>
      <c r="B1137" t="s">
        <v>529</v>
      </c>
      <c r="C1137" s="20" t="str">
        <f>CONCATENATE(Table1_257[[#This Row],[Authors]],Table1_257[[#This Row],[Year]])</f>
        <v>OECD2022</v>
      </c>
      <c r="D1137">
        <v>1</v>
      </c>
      <c r="E1137" t="s">
        <v>299</v>
      </c>
      <c r="F1137" t="s">
        <v>523</v>
      </c>
      <c r="G1137" s="45" t="s">
        <v>1266</v>
      </c>
      <c r="H1137" t="s">
        <v>355</v>
      </c>
      <c r="I1137" s="20" t="s">
        <v>356</v>
      </c>
      <c r="J1137" s="20" t="s">
        <v>1038</v>
      </c>
      <c r="K1137">
        <v>0</v>
      </c>
      <c r="L1137">
        <v>1</v>
      </c>
      <c r="M1137" s="20">
        <v>0</v>
      </c>
      <c r="N1137" s="20">
        <v>0</v>
      </c>
      <c r="O1137">
        <v>1</v>
      </c>
      <c r="P1137" s="36" t="s">
        <v>1079</v>
      </c>
      <c r="Q1137" s="20" t="s">
        <v>1217</v>
      </c>
      <c r="R1137" t="s">
        <v>104</v>
      </c>
      <c r="S1137">
        <v>1</v>
      </c>
      <c r="T1137" t="s">
        <v>1070</v>
      </c>
    </row>
    <row r="1138" spans="1:20" x14ac:dyDescent="0.25">
      <c r="A1138">
        <v>2022</v>
      </c>
      <c r="B1138" t="s">
        <v>529</v>
      </c>
      <c r="C1138" s="20" t="str">
        <f>CONCATENATE(Table1_257[[#This Row],[Authors]],Table1_257[[#This Row],[Year]])</f>
        <v>OECD2022</v>
      </c>
      <c r="D1138">
        <v>1</v>
      </c>
      <c r="E1138" t="s">
        <v>299</v>
      </c>
      <c r="F1138" t="s">
        <v>523</v>
      </c>
      <c r="G1138" s="45" t="s">
        <v>1266</v>
      </c>
      <c r="H1138" t="s">
        <v>355</v>
      </c>
      <c r="I1138" s="20" t="s">
        <v>356</v>
      </c>
      <c r="J1138" s="20" t="s">
        <v>1038</v>
      </c>
      <c r="K1138">
        <v>0</v>
      </c>
      <c r="L1138">
        <v>1</v>
      </c>
      <c r="M1138" s="20">
        <v>0</v>
      </c>
      <c r="N1138" s="20">
        <v>0</v>
      </c>
      <c r="O1138">
        <v>1</v>
      </c>
      <c r="P1138" s="36" t="s">
        <v>1079</v>
      </c>
      <c r="Q1138" s="20" t="s">
        <v>1217</v>
      </c>
      <c r="R1138" t="s">
        <v>107</v>
      </c>
      <c r="S1138">
        <v>1</v>
      </c>
      <c r="T1138" t="s">
        <v>1070</v>
      </c>
    </row>
    <row r="1139" spans="1:20" x14ac:dyDescent="0.25">
      <c r="A1139">
        <v>2022</v>
      </c>
      <c r="B1139" t="s">
        <v>529</v>
      </c>
      <c r="C1139" s="20" t="str">
        <f>CONCATENATE(Table1_257[[#This Row],[Authors]],Table1_257[[#This Row],[Year]])</f>
        <v>OECD2022</v>
      </c>
      <c r="D1139">
        <v>1</v>
      </c>
      <c r="E1139" t="s">
        <v>299</v>
      </c>
      <c r="F1139" t="s">
        <v>523</v>
      </c>
      <c r="G1139" s="45" t="s">
        <v>1266</v>
      </c>
      <c r="H1139" t="s">
        <v>355</v>
      </c>
      <c r="I1139" s="20" t="s">
        <v>356</v>
      </c>
      <c r="J1139" s="20" t="s">
        <v>1038</v>
      </c>
      <c r="K1139">
        <v>0</v>
      </c>
      <c r="L1139">
        <v>1</v>
      </c>
      <c r="M1139" s="20">
        <v>0</v>
      </c>
      <c r="N1139" s="20">
        <v>0</v>
      </c>
      <c r="O1139">
        <v>1</v>
      </c>
      <c r="P1139" s="36" t="s">
        <v>1079</v>
      </c>
      <c r="Q1139" s="20" t="s">
        <v>1217</v>
      </c>
      <c r="R1139" t="s">
        <v>109</v>
      </c>
      <c r="S1139">
        <v>1</v>
      </c>
      <c r="T1139" t="s">
        <v>1070</v>
      </c>
    </row>
    <row r="1140" spans="1:20" x14ac:dyDescent="0.25">
      <c r="A1140">
        <v>2022</v>
      </c>
      <c r="B1140" t="s">
        <v>529</v>
      </c>
      <c r="C1140" s="20" t="str">
        <f>CONCATENATE(Table1_257[[#This Row],[Authors]],Table1_257[[#This Row],[Year]])</f>
        <v>OECD2022</v>
      </c>
      <c r="D1140">
        <v>1</v>
      </c>
      <c r="E1140" t="s">
        <v>299</v>
      </c>
      <c r="F1140" t="s">
        <v>523</v>
      </c>
      <c r="G1140" s="45" t="s">
        <v>1266</v>
      </c>
      <c r="H1140" t="s">
        <v>355</v>
      </c>
      <c r="I1140" s="20" t="s">
        <v>356</v>
      </c>
      <c r="J1140" s="20" t="s">
        <v>1038</v>
      </c>
      <c r="K1140">
        <v>0</v>
      </c>
      <c r="L1140">
        <v>1</v>
      </c>
      <c r="M1140" s="20">
        <v>0</v>
      </c>
      <c r="N1140" s="20">
        <v>0</v>
      </c>
      <c r="O1140">
        <v>1</v>
      </c>
      <c r="P1140" s="36" t="s">
        <v>1079</v>
      </c>
      <c r="Q1140" s="20" t="s">
        <v>1217</v>
      </c>
      <c r="R1140" t="s">
        <v>110</v>
      </c>
      <c r="S1140">
        <v>1</v>
      </c>
      <c r="T1140" t="s">
        <v>1070</v>
      </c>
    </row>
    <row r="1141" spans="1:20" x14ac:dyDescent="0.25">
      <c r="A1141">
        <v>2022</v>
      </c>
      <c r="B1141" t="s">
        <v>529</v>
      </c>
      <c r="C1141" s="20" t="str">
        <f>CONCATENATE(Table1_257[[#This Row],[Authors]],Table1_257[[#This Row],[Year]])</f>
        <v>OECD2022</v>
      </c>
      <c r="D1141">
        <v>1</v>
      </c>
      <c r="E1141" t="s">
        <v>299</v>
      </c>
      <c r="F1141" t="s">
        <v>523</v>
      </c>
      <c r="G1141" s="45" t="s">
        <v>1266</v>
      </c>
      <c r="H1141" t="s">
        <v>355</v>
      </c>
      <c r="I1141" s="20" t="s">
        <v>356</v>
      </c>
      <c r="J1141" s="20" t="s">
        <v>1038</v>
      </c>
      <c r="K1141">
        <v>0</v>
      </c>
      <c r="L1141">
        <v>1</v>
      </c>
      <c r="M1141" s="20">
        <v>0</v>
      </c>
      <c r="N1141" s="20">
        <v>0</v>
      </c>
      <c r="O1141">
        <v>1</v>
      </c>
      <c r="P1141" s="36" t="s">
        <v>1080</v>
      </c>
      <c r="Q1141" s="20" t="s">
        <v>1216</v>
      </c>
      <c r="R1141" t="s">
        <v>262</v>
      </c>
      <c r="S1141">
        <v>1</v>
      </c>
      <c r="T1141" t="s">
        <v>1070</v>
      </c>
    </row>
    <row r="1142" spans="1:20" x14ac:dyDescent="0.25">
      <c r="A1142">
        <v>2022</v>
      </c>
      <c r="B1142" t="s">
        <v>529</v>
      </c>
      <c r="C1142" s="20" t="str">
        <f>CONCATENATE(Table1_257[[#This Row],[Authors]],Table1_257[[#This Row],[Year]])</f>
        <v>OECD2022</v>
      </c>
      <c r="D1142">
        <v>1</v>
      </c>
      <c r="E1142" t="s">
        <v>299</v>
      </c>
      <c r="F1142" t="s">
        <v>523</v>
      </c>
      <c r="G1142" s="45" t="s">
        <v>1266</v>
      </c>
      <c r="H1142" t="s">
        <v>355</v>
      </c>
      <c r="I1142" s="20" t="s">
        <v>356</v>
      </c>
      <c r="J1142" s="20" t="s">
        <v>1038</v>
      </c>
      <c r="K1142">
        <v>0</v>
      </c>
      <c r="L1142">
        <v>1</v>
      </c>
      <c r="M1142" s="20">
        <v>0</v>
      </c>
      <c r="N1142" s="20">
        <v>0</v>
      </c>
      <c r="O1142">
        <v>1</v>
      </c>
      <c r="P1142" s="36" t="s">
        <v>1079</v>
      </c>
      <c r="Q1142" s="20" t="s">
        <v>814</v>
      </c>
      <c r="R1142" t="s">
        <v>130</v>
      </c>
      <c r="S1142">
        <v>1</v>
      </c>
      <c r="T1142" t="s">
        <v>1070</v>
      </c>
    </row>
    <row r="1143" spans="1:20" x14ac:dyDescent="0.25">
      <c r="A1143">
        <v>2022</v>
      </c>
      <c r="B1143" t="s">
        <v>529</v>
      </c>
      <c r="C1143" s="20" t="str">
        <f>CONCATENATE(Table1_257[[#This Row],[Authors]],Table1_257[[#This Row],[Year]])</f>
        <v>OECD2022</v>
      </c>
      <c r="D1143">
        <v>1</v>
      </c>
      <c r="E1143" t="s">
        <v>299</v>
      </c>
      <c r="F1143" t="s">
        <v>523</v>
      </c>
      <c r="G1143" s="45" t="s">
        <v>1266</v>
      </c>
      <c r="H1143" t="s">
        <v>355</v>
      </c>
      <c r="I1143" s="20" t="s">
        <v>356</v>
      </c>
      <c r="J1143" s="20" t="s">
        <v>1038</v>
      </c>
      <c r="K1143">
        <v>0</v>
      </c>
      <c r="L1143">
        <v>1</v>
      </c>
      <c r="M1143" s="20">
        <v>0</v>
      </c>
      <c r="N1143" s="20">
        <v>0</v>
      </c>
      <c r="O1143">
        <v>1</v>
      </c>
      <c r="P1143" s="36" t="s">
        <v>1079</v>
      </c>
      <c r="Q1143" s="20" t="s">
        <v>814</v>
      </c>
      <c r="R1143" t="s">
        <v>134</v>
      </c>
      <c r="S1143">
        <v>1</v>
      </c>
      <c r="T1143" t="s">
        <v>1070</v>
      </c>
    </row>
    <row r="1144" spans="1:20" x14ac:dyDescent="0.25">
      <c r="A1144">
        <v>2022</v>
      </c>
      <c r="B1144" t="s">
        <v>529</v>
      </c>
      <c r="C1144" s="20" t="str">
        <f>CONCATENATE(Table1_257[[#This Row],[Authors]],Table1_257[[#This Row],[Year]])</f>
        <v>OECD2022</v>
      </c>
      <c r="D1144">
        <v>1</v>
      </c>
      <c r="E1144" t="s">
        <v>299</v>
      </c>
      <c r="F1144" t="s">
        <v>523</v>
      </c>
      <c r="G1144" s="45" t="s">
        <v>1266</v>
      </c>
      <c r="H1144" t="s">
        <v>355</v>
      </c>
      <c r="I1144" s="20" t="s">
        <v>356</v>
      </c>
      <c r="J1144" s="20" t="s">
        <v>1038</v>
      </c>
      <c r="K1144">
        <v>0</v>
      </c>
      <c r="L1144">
        <v>1</v>
      </c>
      <c r="M1144" s="20">
        <v>0</v>
      </c>
      <c r="N1144" s="20">
        <v>0</v>
      </c>
      <c r="O1144">
        <v>1</v>
      </c>
      <c r="P1144" s="36" t="s">
        <v>1079</v>
      </c>
      <c r="Q1144" s="20" t="s">
        <v>348</v>
      </c>
      <c r="R1144" t="s">
        <v>153</v>
      </c>
      <c r="S1144">
        <v>1</v>
      </c>
      <c r="T1144" t="s">
        <v>1070</v>
      </c>
    </row>
    <row r="1145" spans="1:20" x14ac:dyDescent="0.25">
      <c r="A1145">
        <v>2022</v>
      </c>
      <c r="B1145" t="s">
        <v>529</v>
      </c>
      <c r="C1145" s="20" t="str">
        <f>CONCATENATE(Table1_257[[#This Row],[Authors]],Table1_257[[#This Row],[Year]])</f>
        <v>OECD2022</v>
      </c>
      <c r="D1145">
        <v>1</v>
      </c>
      <c r="E1145" t="s">
        <v>299</v>
      </c>
      <c r="F1145" t="s">
        <v>523</v>
      </c>
      <c r="G1145" s="45" t="s">
        <v>1266</v>
      </c>
      <c r="H1145" t="s">
        <v>355</v>
      </c>
      <c r="I1145" s="20" t="s">
        <v>356</v>
      </c>
      <c r="J1145" s="20" t="s">
        <v>1038</v>
      </c>
      <c r="K1145">
        <v>0</v>
      </c>
      <c r="L1145">
        <v>1</v>
      </c>
      <c r="M1145" s="20">
        <v>0</v>
      </c>
      <c r="N1145" s="20">
        <v>0</v>
      </c>
      <c r="O1145">
        <v>1</v>
      </c>
      <c r="P1145" s="36" t="s">
        <v>1031</v>
      </c>
      <c r="Q1145" s="20" t="s">
        <v>1061</v>
      </c>
      <c r="R1145" t="s">
        <v>177</v>
      </c>
      <c r="S1145">
        <v>1</v>
      </c>
      <c r="T1145" t="s">
        <v>1070</v>
      </c>
    </row>
    <row r="1146" spans="1:20" x14ac:dyDescent="0.25">
      <c r="A1146">
        <v>2022</v>
      </c>
      <c r="B1146" t="s">
        <v>529</v>
      </c>
      <c r="C1146" s="20" t="str">
        <f>CONCATENATE(Table1_257[[#This Row],[Authors]],Table1_257[[#This Row],[Year]])</f>
        <v>OECD2022</v>
      </c>
      <c r="D1146">
        <v>1</v>
      </c>
      <c r="E1146" t="s">
        <v>299</v>
      </c>
      <c r="F1146" t="s">
        <v>523</v>
      </c>
      <c r="G1146" s="45" t="s">
        <v>1266</v>
      </c>
      <c r="H1146" t="s">
        <v>355</v>
      </c>
      <c r="I1146" s="20" t="s">
        <v>356</v>
      </c>
      <c r="J1146" s="20" t="s">
        <v>1038</v>
      </c>
      <c r="K1146">
        <v>0</v>
      </c>
      <c r="L1146">
        <v>1</v>
      </c>
      <c r="M1146" s="20">
        <v>0</v>
      </c>
      <c r="N1146" s="20">
        <v>0</v>
      </c>
      <c r="O1146">
        <v>1</v>
      </c>
      <c r="P1146" s="36" t="s">
        <v>1031</v>
      </c>
      <c r="Q1146" s="20" t="s">
        <v>1062</v>
      </c>
      <c r="R1146" s="20" t="s">
        <v>1106</v>
      </c>
      <c r="S1146">
        <v>1</v>
      </c>
      <c r="T1146" t="s">
        <v>1070</v>
      </c>
    </row>
    <row r="1147" spans="1:20" x14ac:dyDescent="0.25">
      <c r="A1147">
        <v>2022</v>
      </c>
      <c r="B1147" t="s">
        <v>529</v>
      </c>
      <c r="C1147" s="20" t="str">
        <f>CONCATENATE(Table1_257[[#This Row],[Authors]],Table1_257[[#This Row],[Year]])</f>
        <v>OECD2022</v>
      </c>
      <c r="D1147">
        <v>1</v>
      </c>
      <c r="E1147" t="s">
        <v>299</v>
      </c>
      <c r="F1147" t="s">
        <v>523</v>
      </c>
      <c r="G1147" s="45" t="s">
        <v>1266</v>
      </c>
      <c r="H1147" t="s">
        <v>355</v>
      </c>
      <c r="I1147" s="20" t="s">
        <v>356</v>
      </c>
      <c r="J1147" s="20" t="s">
        <v>1038</v>
      </c>
      <c r="K1147">
        <v>0</v>
      </c>
      <c r="L1147">
        <v>1</v>
      </c>
      <c r="M1147" s="20">
        <v>0</v>
      </c>
      <c r="N1147" s="20">
        <v>0</v>
      </c>
      <c r="O1147">
        <v>1</v>
      </c>
      <c r="P1147" s="36" t="s">
        <v>1031</v>
      </c>
      <c r="Q1147" s="20" t="s">
        <v>1060</v>
      </c>
      <c r="R1147" t="s">
        <v>223</v>
      </c>
      <c r="S1147">
        <v>1</v>
      </c>
      <c r="T1147" t="s">
        <v>1070</v>
      </c>
    </row>
    <row r="1148" spans="1:20" x14ac:dyDescent="0.25">
      <c r="A1148">
        <v>2021</v>
      </c>
      <c r="B1148" t="s">
        <v>529</v>
      </c>
      <c r="C1148" s="20" t="str">
        <f>CONCATENATE(Table1_257[[#This Row],[Authors]],Table1_257[[#This Row],[Year]])</f>
        <v>OECD2021</v>
      </c>
      <c r="D1148">
        <v>0</v>
      </c>
      <c r="E1148" t="s">
        <v>299</v>
      </c>
      <c r="F1148" t="s">
        <v>523</v>
      </c>
      <c r="G1148" s="44" t="s">
        <v>1265</v>
      </c>
      <c r="H1148" t="s">
        <v>284</v>
      </c>
      <c r="I1148" s="20" t="s">
        <v>1038</v>
      </c>
      <c r="J1148" s="20" t="s">
        <v>1038</v>
      </c>
      <c r="K1148">
        <v>0</v>
      </c>
      <c r="L1148">
        <v>1</v>
      </c>
      <c r="M1148" s="20">
        <v>1</v>
      </c>
      <c r="N1148" s="20">
        <v>1</v>
      </c>
      <c r="O1148">
        <v>1</v>
      </c>
      <c r="P1148" s="36" t="s">
        <v>1215</v>
      </c>
      <c r="Q1148" s="20" t="s">
        <v>871</v>
      </c>
      <c r="R1148" t="s">
        <v>13</v>
      </c>
      <c r="S1148">
        <v>1</v>
      </c>
      <c r="T1148" t="s">
        <v>1069</v>
      </c>
    </row>
    <row r="1149" spans="1:20" x14ac:dyDescent="0.25">
      <c r="A1149">
        <v>2021</v>
      </c>
      <c r="B1149" t="s">
        <v>529</v>
      </c>
      <c r="C1149" s="20" t="str">
        <f>CONCATENATE(Table1_257[[#This Row],[Authors]],Table1_257[[#This Row],[Year]])</f>
        <v>OECD2021</v>
      </c>
      <c r="D1149">
        <v>0</v>
      </c>
      <c r="E1149" t="s">
        <v>299</v>
      </c>
      <c r="F1149" t="s">
        <v>523</v>
      </c>
      <c r="G1149" s="44" t="s">
        <v>1265</v>
      </c>
      <c r="I1149" s="20"/>
      <c r="J1149" s="20"/>
      <c r="K1149">
        <v>0</v>
      </c>
      <c r="L1149">
        <v>1</v>
      </c>
      <c r="M1149" s="20">
        <v>1</v>
      </c>
      <c r="N1149" s="20">
        <v>1</v>
      </c>
      <c r="O1149">
        <v>1</v>
      </c>
      <c r="P1149" s="36" t="s">
        <v>1215</v>
      </c>
      <c r="Q1149" s="20" t="s">
        <v>947</v>
      </c>
      <c r="R1149" t="s">
        <v>79</v>
      </c>
      <c r="S1149">
        <v>1</v>
      </c>
      <c r="T1149" t="s">
        <v>1069</v>
      </c>
    </row>
    <row r="1150" spans="1:20" x14ac:dyDescent="0.25">
      <c r="A1150">
        <v>2021</v>
      </c>
      <c r="B1150" t="s">
        <v>529</v>
      </c>
      <c r="C1150" s="20" t="str">
        <f>CONCATENATE(Table1_257[[#This Row],[Authors]],Table1_257[[#This Row],[Year]])</f>
        <v>OECD2021</v>
      </c>
      <c r="D1150">
        <v>0</v>
      </c>
      <c r="E1150" t="s">
        <v>299</v>
      </c>
      <c r="F1150" t="s">
        <v>523</v>
      </c>
      <c r="G1150" s="44" t="s">
        <v>1265</v>
      </c>
      <c r="I1150" s="20"/>
      <c r="J1150" s="20"/>
      <c r="K1150">
        <v>0</v>
      </c>
      <c r="L1150">
        <v>1</v>
      </c>
      <c r="M1150" s="20">
        <v>1</v>
      </c>
      <c r="N1150" s="20">
        <v>1</v>
      </c>
      <c r="O1150">
        <v>1</v>
      </c>
      <c r="P1150" s="36" t="s">
        <v>1079</v>
      </c>
      <c r="Q1150" s="20" t="s">
        <v>1217</v>
      </c>
      <c r="R1150" t="s">
        <v>107</v>
      </c>
      <c r="S1150">
        <v>1</v>
      </c>
      <c r="T1150" t="s">
        <v>1069</v>
      </c>
    </row>
    <row r="1151" spans="1:20" x14ac:dyDescent="0.25">
      <c r="A1151">
        <v>2021</v>
      </c>
      <c r="B1151" t="s">
        <v>529</v>
      </c>
      <c r="C1151" s="20" t="str">
        <f>CONCATENATE(Table1_257[[#This Row],[Authors]],Table1_257[[#This Row],[Year]])</f>
        <v>OECD2021</v>
      </c>
      <c r="D1151">
        <v>0</v>
      </c>
      <c r="E1151" t="s">
        <v>299</v>
      </c>
      <c r="F1151" t="s">
        <v>523</v>
      </c>
      <c r="G1151" s="44" t="s">
        <v>1265</v>
      </c>
      <c r="I1151" s="20"/>
      <c r="J1151" s="20"/>
      <c r="K1151">
        <v>0</v>
      </c>
      <c r="L1151">
        <v>1</v>
      </c>
      <c r="M1151" s="20">
        <v>1</v>
      </c>
      <c r="N1151" s="20">
        <v>1</v>
      </c>
      <c r="O1151">
        <v>1</v>
      </c>
      <c r="P1151" s="36" t="s">
        <v>1079</v>
      </c>
      <c r="Q1151" s="20" t="s">
        <v>814</v>
      </c>
      <c r="R1151" t="s">
        <v>130</v>
      </c>
      <c r="S1151">
        <v>1</v>
      </c>
      <c r="T1151" t="s">
        <v>1069</v>
      </c>
    </row>
    <row r="1152" spans="1:20" x14ac:dyDescent="0.25">
      <c r="A1152">
        <v>2021</v>
      </c>
      <c r="B1152" t="s">
        <v>529</v>
      </c>
      <c r="C1152" s="20" t="str">
        <f>CONCATENATE(Table1_257[[#This Row],[Authors]],Table1_257[[#This Row],[Year]])</f>
        <v>OECD2021</v>
      </c>
      <c r="D1152">
        <v>0</v>
      </c>
      <c r="E1152" t="s">
        <v>299</v>
      </c>
      <c r="F1152" t="s">
        <v>523</v>
      </c>
      <c r="G1152" s="44" t="s">
        <v>1265</v>
      </c>
      <c r="I1152" s="20"/>
      <c r="J1152" s="20"/>
      <c r="K1152">
        <v>0</v>
      </c>
      <c r="L1152">
        <v>1</v>
      </c>
      <c r="M1152" s="20">
        <v>1</v>
      </c>
      <c r="N1152" s="20">
        <v>1</v>
      </c>
      <c r="O1152">
        <v>1</v>
      </c>
      <c r="P1152" s="36" t="s">
        <v>1079</v>
      </c>
      <c r="Q1152" s="20" t="s">
        <v>814</v>
      </c>
      <c r="R1152" t="s">
        <v>137</v>
      </c>
      <c r="S1152">
        <v>1</v>
      </c>
      <c r="T1152" t="s">
        <v>1069</v>
      </c>
    </row>
    <row r="1153" spans="1:20" x14ac:dyDescent="0.25">
      <c r="A1153">
        <v>2021</v>
      </c>
      <c r="B1153" t="s">
        <v>529</v>
      </c>
      <c r="C1153" s="20" t="str">
        <f>CONCATENATE(Table1_257[[#This Row],[Authors]],Table1_257[[#This Row],[Year]])</f>
        <v>OECD2021</v>
      </c>
      <c r="D1153">
        <v>0</v>
      </c>
      <c r="E1153" t="s">
        <v>299</v>
      </c>
      <c r="F1153" t="s">
        <v>523</v>
      </c>
      <c r="G1153" s="44" t="s">
        <v>1265</v>
      </c>
      <c r="I1153" s="20"/>
      <c r="J1153" s="20"/>
      <c r="K1153">
        <v>0</v>
      </c>
      <c r="L1153">
        <v>1</v>
      </c>
      <c r="M1153" s="20">
        <v>1</v>
      </c>
      <c r="N1153" s="20">
        <v>1</v>
      </c>
      <c r="O1153">
        <v>1</v>
      </c>
      <c r="P1153" s="36" t="s">
        <v>1031</v>
      </c>
      <c r="Q1153" s="20" t="s">
        <v>1060</v>
      </c>
      <c r="R1153" t="s">
        <v>1291</v>
      </c>
      <c r="S1153">
        <v>1</v>
      </c>
      <c r="T1153" t="s">
        <v>1069</v>
      </c>
    </row>
    <row r="1154" spans="1:20" x14ac:dyDescent="0.25">
      <c r="A1154">
        <v>2015</v>
      </c>
      <c r="B1154" t="s">
        <v>1277</v>
      </c>
      <c r="C1154" s="20" t="str">
        <f>CONCATENATE(Table1_257[[#This Row],[Authors]],Table1_257[[#This Row],[Year]])</f>
        <v>Tony Phan et al.2015</v>
      </c>
      <c r="D1154">
        <v>1</v>
      </c>
      <c r="E1154" t="s">
        <v>281</v>
      </c>
      <c r="F1154" t="s">
        <v>291</v>
      </c>
      <c r="G1154" t="s">
        <v>1278</v>
      </c>
      <c r="H1154" t="s">
        <v>1279</v>
      </c>
      <c r="I1154" s="20" t="s">
        <v>1056</v>
      </c>
      <c r="J1154" s="20" t="s">
        <v>1038</v>
      </c>
      <c r="K1154">
        <v>0</v>
      </c>
      <c r="L1154">
        <v>1</v>
      </c>
      <c r="M1154" s="20">
        <v>1</v>
      </c>
      <c r="N1154" s="20">
        <v>0</v>
      </c>
      <c r="O1154">
        <v>1</v>
      </c>
      <c r="P1154" s="36" t="s">
        <v>1079</v>
      </c>
      <c r="Q1154" s="20" t="s">
        <v>1217</v>
      </c>
      <c r="R1154" t="s">
        <v>1290</v>
      </c>
      <c r="S1154">
        <v>1</v>
      </c>
      <c r="T1154" t="s">
        <v>1069</v>
      </c>
    </row>
    <row r="1155" spans="1:20" x14ac:dyDescent="0.25">
      <c r="A1155">
        <v>2015</v>
      </c>
      <c r="B1155" t="s">
        <v>1277</v>
      </c>
      <c r="C1155" s="20" t="str">
        <f>CONCATENATE(Table1_257[[#This Row],[Authors]],Table1_257[[#This Row],[Year]])</f>
        <v>Tony Phan et al.2015</v>
      </c>
      <c r="D1155">
        <v>1</v>
      </c>
      <c r="E1155" t="s">
        <v>281</v>
      </c>
      <c r="F1155" t="s">
        <v>291</v>
      </c>
      <c r="G1155" t="s">
        <v>1278</v>
      </c>
      <c r="H1155" t="s">
        <v>1279</v>
      </c>
      <c r="I1155" s="20" t="s">
        <v>1056</v>
      </c>
      <c r="J1155" s="20" t="s">
        <v>1038</v>
      </c>
      <c r="K1155">
        <v>0</v>
      </c>
      <c r="L1155">
        <v>1</v>
      </c>
      <c r="M1155" s="20">
        <v>1</v>
      </c>
      <c r="N1155" s="20">
        <v>0</v>
      </c>
      <c r="O1155">
        <v>1</v>
      </c>
      <c r="P1155" s="36" t="s">
        <v>1079</v>
      </c>
      <c r="Q1155" s="20" t="s">
        <v>1217</v>
      </c>
      <c r="R1155" t="s">
        <v>142</v>
      </c>
      <c r="S1155">
        <v>1</v>
      </c>
      <c r="T1155" t="s">
        <v>1069</v>
      </c>
    </row>
    <row r="1156" spans="1:20" x14ac:dyDescent="0.25">
      <c r="A1156">
        <v>2015</v>
      </c>
      <c r="B1156" t="s">
        <v>1277</v>
      </c>
      <c r="C1156" s="20" t="str">
        <f>CONCATENATE(Table1_257[[#This Row],[Authors]],Table1_257[[#This Row],[Year]])</f>
        <v>Tony Phan et al.2015</v>
      </c>
      <c r="D1156">
        <v>1</v>
      </c>
      <c r="E1156" t="s">
        <v>281</v>
      </c>
      <c r="F1156" t="s">
        <v>291</v>
      </c>
      <c r="G1156" t="s">
        <v>1278</v>
      </c>
      <c r="H1156" t="s">
        <v>1279</v>
      </c>
      <c r="I1156" s="20" t="s">
        <v>1056</v>
      </c>
      <c r="J1156" s="20" t="s">
        <v>1038</v>
      </c>
      <c r="K1156">
        <v>0</v>
      </c>
      <c r="L1156">
        <v>1</v>
      </c>
      <c r="M1156" s="20">
        <v>1</v>
      </c>
      <c r="N1156" s="20">
        <v>0</v>
      </c>
      <c r="O1156">
        <v>1</v>
      </c>
      <c r="P1156" s="36" t="s">
        <v>1079</v>
      </c>
      <c r="Q1156" s="20" t="s">
        <v>348</v>
      </c>
      <c r="R1156" t="s">
        <v>117</v>
      </c>
      <c r="S1156">
        <v>1</v>
      </c>
      <c r="T1156" t="s">
        <v>1069</v>
      </c>
    </row>
    <row r="1157" spans="1:20" x14ac:dyDescent="0.25">
      <c r="A1157">
        <v>2015</v>
      </c>
      <c r="B1157" t="s">
        <v>1277</v>
      </c>
      <c r="C1157" s="20" t="str">
        <f>CONCATENATE(Table1_257[[#This Row],[Authors]],Table1_257[[#This Row],[Year]])</f>
        <v>Tony Phan et al.2015</v>
      </c>
      <c r="D1157">
        <v>1</v>
      </c>
      <c r="E1157" t="s">
        <v>281</v>
      </c>
      <c r="F1157" t="s">
        <v>291</v>
      </c>
      <c r="G1157" t="s">
        <v>1278</v>
      </c>
      <c r="H1157" t="s">
        <v>1279</v>
      </c>
      <c r="I1157" s="20" t="s">
        <v>1056</v>
      </c>
      <c r="J1157" s="20" t="s">
        <v>1038</v>
      </c>
      <c r="K1157">
        <v>0</v>
      </c>
      <c r="L1157">
        <v>1</v>
      </c>
      <c r="M1157" s="20">
        <v>1</v>
      </c>
      <c r="N1157" s="20">
        <v>0</v>
      </c>
      <c r="O1157">
        <v>1</v>
      </c>
      <c r="P1157" s="36" t="s">
        <v>1079</v>
      </c>
      <c r="Q1157" s="20" t="s">
        <v>348</v>
      </c>
      <c r="R1157" t="s">
        <v>1308</v>
      </c>
      <c r="S1157">
        <v>1</v>
      </c>
      <c r="T1157" t="s">
        <v>1069</v>
      </c>
    </row>
    <row r="1158" spans="1:20" x14ac:dyDescent="0.25">
      <c r="A1158">
        <v>2015</v>
      </c>
      <c r="B1158" t="s">
        <v>1277</v>
      </c>
      <c r="C1158" s="20" t="str">
        <f>CONCATENATE(Table1_257[[#This Row],[Authors]],Table1_257[[#This Row],[Year]])</f>
        <v>Tony Phan et al.2015</v>
      </c>
      <c r="D1158">
        <v>1</v>
      </c>
      <c r="E1158" t="s">
        <v>281</v>
      </c>
      <c r="F1158" t="s">
        <v>291</v>
      </c>
      <c r="G1158" t="s">
        <v>1278</v>
      </c>
      <c r="H1158" t="s">
        <v>1279</v>
      </c>
      <c r="I1158" s="20" t="s">
        <v>1056</v>
      </c>
      <c r="J1158" s="20" t="s">
        <v>1038</v>
      </c>
      <c r="K1158">
        <v>0</v>
      </c>
      <c r="L1158">
        <v>1</v>
      </c>
      <c r="M1158" s="20">
        <v>1</v>
      </c>
      <c r="N1158" s="20">
        <v>0</v>
      </c>
      <c r="O1158">
        <v>1</v>
      </c>
      <c r="P1158" s="36" t="s">
        <v>1079</v>
      </c>
      <c r="Q1158" s="20" t="s">
        <v>1217</v>
      </c>
      <c r="R1158" t="s">
        <v>1289</v>
      </c>
      <c r="S1158">
        <v>1</v>
      </c>
      <c r="T1158" t="s">
        <v>1069</v>
      </c>
    </row>
    <row r="1159" spans="1:20" x14ac:dyDescent="0.25">
      <c r="A1159">
        <v>2015</v>
      </c>
      <c r="B1159" t="s">
        <v>1277</v>
      </c>
      <c r="C1159" s="20" t="str">
        <f>CONCATENATE(Table1_257[[#This Row],[Authors]],Table1_257[[#This Row],[Year]])</f>
        <v>Tony Phan et al.2015</v>
      </c>
      <c r="D1159">
        <v>1</v>
      </c>
      <c r="E1159" t="s">
        <v>281</v>
      </c>
      <c r="F1159" t="s">
        <v>291</v>
      </c>
      <c r="G1159" t="s">
        <v>1278</v>
      </c>
      <c r="H1159" t="s">
        <v>1279</v>
      </c>
      <c r="I1159" s="20" t="s">
        <v>1056</v>
      </c>
      <c r="J1159" s="20" t="s">
        <v>1038</v>
      </c>
      <c r="K1159">
        <v>0</v>
      </c>
      <c r="L1159">
        <v>1</v>
      </c>
      <c r="M1159" s="20">
        <v>1</v>
      </c>
      <c r="N1159" s="20">
        <v>0</v>
      </c>
      <c r="O1159">
        <v>1</v>
      </c>
      <c r="P1159" s="36" t="s">
        <v>1079</v>
      </c>
      <c r="Q1159" s="20" t="s">
        <v>348</v>
      </c>
      <c r="R1159" t="s">
        <v>1292</v>
      </c>
      <c r="S1159">
        <v>1</v>
      </c>
      <c r="T1159" t="s">
        <v>1069</v>
      </c>
    </row>
    <row r="1160" spans="1:20" x14ac:dyDescent="0.25">
      <c r="A1160">
        <v>2015</v>
      </c>
      <c r="B1160" t="s">
        <v>1277</v>
      </c>
      <c r="C1160" s="20" t="str">
        <f>CONCATENATE(Table1_257[[#This Row],[Authors]],Table1_257[[#This Row],[Year]])</f>
        <v>Tony Phan et al.2015</v>
      </c>
      <c r="D1160">
        <v>1</v>
      </c>
      <c r="E1160" t="s">
        <v>281</v>
      </c>
      <c r="F1160" t="s">
        <v>291</v>
      </c>
      <c r="G1160" t="s">
        <v>1278</v>
      </c>
      <c r="H1160" t="s">
        <v>1279</v>
      </c>
      <c r="I1160" s="20" t="s">
        <v>1056</v>
      </c>
      <c r="J1160" s="20" t="s">
        <v>1038</v>
      </c>
      <c r="K1160">
        <v>0</v>
      </c>
      <c r="L1160">
        <v>1</v>
      </c>
      <c r="M1160" s="20">
        <v>1</v>
      </c>
      <c r="N1160" s="20">
        <v>0</v>
      </c>
      <c r="O1160">
        <v>1</v>
      </c>
      <c r="P1160" s="36" t="s">
        <v>1079</v>
      </c>
      <c r="Q1160" s="20" t="s">
        <v>1217</v>
      </c>
      <c r="R1160" t="s">
        <v>1293</v>
      </c>
      <c r="S1160">
        <v>1</v>
      </c>
      <c r="T1160" t="s">
        <v>1069</v>
      </c>
    </row>
    <row r="1161" spans="1:20" x14ac:dyDescent="0.25">
      <c r="A1161">
        <v>2015</v>
      </c>
      <c r="B1161" t="s">
        <v>1277</v>
      </c>
      <c r="C1161" s="20" t="str">
        <f>CONCATENATE(Table1_257[[#This Row],[Authors]],Table1_257[[#This Row],[Year]])</f>
        <v>Tony Phan et al.2015</v>
      </c>
      <c r="D1161">
        <v>1</v>
      </c>
      <c r="E1161" t="s">
        <v>281</v>
      </c>
      <c r="F1161" t="s">
        <v>291</v>
      </c>
      <c r="G1161" t="s">
        <v>1278</v>
      </c>
      <c r="H1161" t="s">
        <v>1279</v>
      </c>
      <c r="I1161" s="20" t="s">
        <v>1056</v>
      </c>
      <c r="J1161" s="20" t="s">
        <v>1038</v>
      </c>
      <c r="K1161">
        <v>0</v>
      </c>
      <c r="L1161">
        <v>1</v>
      </c>
      <c r="M1161" s="20">
        <v>1</v>
      </c>
      <c r="N1161" s="20">
        <v>0</v>
      </c>
      <c r="O1161">
        <v>1</v>
      </c>
      <c r="P1161" s="36" t="s">
        <v>1079</v>
      </c>
      <c r="Q1161" s="20" t="s">
        <v>1217</v>
      </c>
      <c r="R1161" t="s">
        <v>1294</v>
      </c>
      <c r="S1161">
        <v>1</v>
      </c>
      <c r="T1161" t="s">
        <v>1069</v>
      </c>
    </row>
    <row r="1162" spans="1:20" x14ac:dyDescent="0.25">
      <c r="A1162">
        <v>2014</v>
      </c>
      <c r="B1162" t="s">
        <v>1280</v>
      </c>
      <c r="C1162" s="20" t="str">
        <f>CONCATENATE(Table1_257[[#This Row],[Authors]],Table1_257[[#This Row],[Year]])</f>
        <v>Leseurre et al.2014</v>
      </c>
      <c r="D1162">
        <v>1</v>
      </c>
      <c r="E1162" t="s">
        <v>281</v>
      </c>
      <c r="F1162" t="s">
        <v>291</v>
      </c>
      <c r="G1162" t="s">
        <v>1281</v>
      </c>
      <c r="H1162" t="s">
        <v>1279</v>
      </c>
      <c r="I1162" s="20" t="s">
        <v>1038</v>
      </c>
      <c r="J1162" s="20" t="s">
        <v>1038</v>
      </c>
      <c r="K1162">
        <v>0</v>
      </c>
      <c r="L1162">
        <v>0</v>
      </c>
      <c r="M1162" s="20">
        <v>1</v>
      </c>
      <c r="N1162" s="20">
        <v>0</v>
      </c>
      <c r="O1162">
        <v>0</v>
      </c>
      <c r="P1162" s="36" t="s">
        <v>1079</v>
      </c>
      <c r="Q1162" s="20" t="s">
        <v>1217</v>
      </c>
      <c r="R1162" t="s">
        <v>118</v>
      </c>
      <c r="S1162">
        <v>1</v>
      </c>
      <c r="T1162" s="20" t="s">
        <v>1066</v>
      </c>
    </row>
    <row r="1163" spans="1:20" x14ac:dyDescent="0.25">
      <c r="A1163">
        <v>2014</v>
      </c>
      <c r="B1163" t="s">
        <v>1280</v>
      </c>
      <c r="C1163" s="20" t="str">
        <f>CONCATENATE(Table1_257[[#This Row],[Authors]],Table1_257[[#This Row],[Year]])</f>
        <v>Leseurre et al.2014</v>
      </c>
      <c r="D1163">
        <v>1</v>
      </c>
      <c r="E1163" t="s">
        <v>281</v>
      </c>
      <c r="F1163" t="s">
        <v>291</v>
      </c>
      <c r="G1163" t="s">
        <v>1281</v>
      </c>
      <c r="H1163" t="s">
        <v>1279</v>
      </c>
      <c r="I1163" s="20" t="s">
        <v>1038</v>
      </c>
      <c r="J1163" s="20" t="s">
        <v>1038</v>
      </c>
      <c r="K1163">
        <v>0</v>
      </c>
      <c r="L1163">
        <v>0</v>
      </c>
      <c r="M1163" s="20">
        <v>1</v>
      </c>
      <c r="N1163" s="20">
        <v>0</v>
      </c>
      <c r="O1163">
        <v>0</v>
      </c>
      <c r="P1163" s="36" t="s">
        <v>1079</v>
      </c>
      <c r="Q1163" s="20" t="s">
        <v>1217</v>
      </c>
      <c r="R1163" t="s">
        <v>129</v>
      </c>
      <c r="S1163">
        <v>1</v>
      </c>
      <c r="T1163" s="20" t="s">
        <v>1066</v>
      </c>
    </row>
    <row r="1164" spans="1:20" x14ac:dyDescent="0.25">
      <c r="A1164">
        <v>2014</v>
      </c>
      <c r="B1164" t="s">
        <v>1280</v>
      </c>
      <c r="C1164" s="20" t="str">
        <f>CONCATENATE(Table1_257[[#This Row],[Authors]],Table1_257[[#This Row],[Year]])</f>
        <v>Leseurre et al.2014</v>
      </c>
      <c r="D1164">
        <v>1</v>
      </c>
      <c r="E1164" t="s">
        <v>281</v>
      </c>
      <c r="F1164" t="s">
        <v>291</v>
      </c>
      <c r="G1164" t="s">
        <v>1281</v>
      </c>
      <c r="H1164" t="s">
        <v>1279</v>
      </c>
      <c r="I1164" s="20" t="s">
        <v>1038</v>
      </c>
      <c r="J1164" s="20" t="s">
        <v>1038</v>
      </c>
      <c r="K1164">
        <v>0</v>
      </c>
      <c r="L1164">
        <v>0</v>
      </c>
      <c r="M1164" s="20">
        <v>1</v>
      </c>
      <c r="N1164" s="20">
        <v>0</v>
      </c>
      <c r="O1164">
        <v>0</v>
      </c>
      <c r="P1164" s="36" t="s">
        <v>1079</v>
      </c>
      <c r="Q1164" s="20" t="s">
        <v>1217</v>
      </c>
      <c r="R1164" t="s">
        <v>1285</v>
      </c>
      <c r="S1164">
        <v>1</v>
      </c>
      <c r="T1164" s="20" t="s">
        <v>1066</v>
      </c>
    </row>
    <row r="1165" spans="1:20" x14ac:dyDescent="0.25">
      <c r="A1165">
        <v>2014</v>
      </c>
      <c r="B1165" t="s">
        <v>1280</v>
      </c>
      <c r="C1165" s="20" t="str">
        <f>CONCATENATE(Table1_257[[#This Row],[Authors]],Table1_257[[#This Row],[Year]])</f>
        <v>Leseurre et al.2014</v>
      </c>
      <c r="D1165">
        <v>1</v>
      </c>
      <c r="E1165" t="s">
        <v>281</v>
      </c>
      <c r="F1165" t="s">
        <v>291</v>
      </c>
      <c r="G1165" t="s">
        <v>1281</v>
      </c>
      <c r="H1165" t="s">
        <v>1279</v>
      </c>
      <c r="I1165" s="20" t="s">
        <v>1038</v>
      </c>
      <c r="J1165" s="20" t="s">
        <v>1038</v>
      </c>
      <c r="K1165">
        <v>0</v>
      </c>
      <c r="L1165">
        <v>0</v>
      </c>
      <c r="M1165" s="20">
        <v>1</v>
      </c>
      <c r="N1165" s="20">
        <v>0</v>
      </c>
      <c r="O1165">
        <v>0</v>
      </c>
      <c r="P1165" s="36" t="s">
        <v>1079</v>
      </c>
      <c r="Q1165" s="20" t="s">
        <v>348</v>
      </c>
      <c r="R1165" t="s">
        <v>117</v>
      </c>
      <c r="S1165">
        <v>1</v>
      </c>
      <c r="T1165" s="20" t="s">
        <v>1066</v>
      </c>
    </row>
    <row r="1166" spans="1:20" x14ac:dyDescent="0.25">
      <c r="A1166">
        <v>2014</v>
      </c>
      <c r="B1166" t="s">
        <v>1280</v>
      </c>
      <c r="C1166" s="20" t="str">
        <f>CONCATENATE(Table1_257[[#This Row],[Authors]],Table1_257[[#This Row],[Year]])</f>
        <v>Leseurre et al.2014</v>
      </c>
      <c r="D1166">
        <v>1</v>
      </c>
      <c r="E1166" t="s">
        <v>281</v>
      </c>
      <c r="F1166" t="s">
        <v>291</v>
      </c>
      <c r="G1166" t="s">
        <v>1281</v>
      </c>
      <c r="H1166" t="s">
        <v>1279</v>
      </c>
      <c r="I1166" s="20" t="s">
        <v>1038</v>
      </c>
      <c r="J1166" s="20" t="s">
        <v>1038</v>
      </c>
      <c r="K1166">
        <v>0</v>
      </c>
      <c r="L1166">
        <v>0</v>
      </c>
      <c r="M1166" s="20">
        <v>1</v>
      </c>
      <c r="N1166" s="20">
        <v>0</v>
      </c>
      <c r="O1166">
        <v>0</v>
      </c>
      <c r="P1166" s="36" t="s">
        <v>1079</v>
      </c>
      <c r="Q1166" s="20" t="s">
        <v>348</v>
      </c>
      <c r="R1166" t="s">
        <v>1288</v>
      </c>
      <c r="S1166">
        <v>1</v>
      </c>
      <c r="T1166" s="20" t="s">
        <v>1066</v>
      </c>
    </row>
    <row r="1167" spans="1:20" x14ac:dyDescent="0.25">
      <c r="A1167">
        <v>2014</v>
      </c>
      <c r="B1167" t="s">
        <v>1280</v>
      </c>
      <c r="C1167" s="20" t="str">
        <f>CONCATENATE(Table1_257[[#This Row],[Authors]],Table1_257[[#This Row],[Year]])</f>
        <v>Leseurre et al.2014</v>
      </c>
      <c r="D1167">
        <v>1</v>
      </c>
      <c r="E1167" t="s">
        <v>281</v>
      </c>
      <c r="F1167" t="s">
        <v>291</v>
      </c>
      <c r="G1167" t="s">
        <v>1281</v>
      </c>
      <c r="H1167" t="s">
        <v>1279</v>
      </c>
      <c r="I1167" s="20" t="s">
        <v>1038</v>
      </c>
      <c r="J1167" s="20" t="s">
        <v>1038</v>
      </c>
      <c r="K1167">
        <v>0</v>
      </c>
      <c r="L1167">
        <v>0</v>
      </c>
      <c r="M1167" s="20">
        <v>1</v>
      </c>
      <c r="N1167" s="20">
        <v>0</v>
      </c>
      <c r="O1167">
        <v>0</v>
      </c>
      <c r="P1167" s="36" t="s">
        <v>1079</v>
      </c>
      <c r="Q1167" s="20" t="s">
        <v>1217</v>
      </c>
      <c r="R1167" t="s">
        <v>1296</v>
      </c>
      <c r="S1167">
        <v>1</v>
      </c>
      <c r="T1167" s="20" t="s">
        <v>1066</v>
      </c>
    </row>
    <row r="1168" spans="1:20" x14ac:dyDescent="0.25">
      <c r="A1168">
        <v>2014</v>
      </c>
      <c r="B1168" t="s">
        <v>1280</v>
      </c>
      <c r="C1168" s="20" t="str">
        <f>CONCATENATE(Table1_257[[#This Row],[Authors]],Table1_257[[#This Row],[Year]])</f>
        <v>Leseurre et al.2014</v>
      </c>
      <c r="D1168">
        <v>1</v>
      </c>
      <c r="E1168" t="s">
        <v>281</v>
      </c>
      <c r="F1168" t="s">
        <v>291</v>
      </c>
      <c r="G1168" t="s">
        <v>1281</v>
      </c>
      <c r="H1168" t="s">
        <v>1279</v>
      </c>
      <c r="I1168" s="20" t="s">
        <v>1038</v>
      </c>
      <c r="J1168" s="20" t="s">
        <v>1038</v>
      </c>
      <c r="K1168">
        <v>0</v>
      </c>
      <c r="L1168">
        <v>0</v>
      </c>
      <c r="M1168" s="20">
        <v>1</v>
      </c>
      <c r="N1168" s="20">
        <v>0</v>
      </c>
      <c r="O1168">
        <v>0</v>
      </c>
      <c r="P1168" s="36" t="s">
        <v>1079</v>
      </c>
      <c r="Q1168" s="20" t="s">
        <v>1217</v>
      </c>
      <c r="R1168" t="s">
        <v>104</v>
      </c>
      <c r="S1168">
        <v>1</v>
      </c>
      <c r="T1168" s="20" t="s">
        <v>1066</v>
      </c>
    </row>
    <row r="1169" spans="1:20" x14ac:dyDescent="0.25">
      <c r="A1169">
        <v>2014</v>
      </c>
      <c r="B1169" t="s">
        <v>1280</v>
      </c>
      <c r="C1169" s="20" t="str">
        <f>CONCATENATE(Table1_257[[#This Row],[Authors]],Table1_257[[#This Row],[Year]])</f>
        <v>Leseurre et al.2014</v>
      </c>
      <c r="D1169">
        <v>1</v>
      </c>
      <c r="E1169" t="s">
        <v>281</v>
      </c>
      <c r="F1169" t="s">
        <v>291</v>
      </c>
      <c r="G1169" t="s">
        <v>1281</v>
      </c>
      <c r="H1169" t="s">
        <v>1279</v>
      </c>
      <c r="I1169" s="20" t="s">
        <v>1038</v>
      </c>
      <c r="J1169" s="20" t="s">
        <v>1038</v>
      </c>
      <c r="K1169">
        <v>0</v>
      </c>
      <c r="L1169">
        <v>0</v>
      </c>
      <c r="M1169" s="20">
        <v>1</v>
      </c>
      <c r="N1169" s="20">
        <v>0</v>
      </c>
      <c r="O1169">
        <v>0</v>
      </c>
      <c r="P1169" s="36" t="s">
        <v>1079</v>
      </c>
      <c r="Q1169" s="20" t="s">
        <v>1217</v>
      </c>
      <c r="R1169" t="s">
        <v>1297</v>
      </c>
      <c r="S1169">
        <v>1</v>
      </c>
      <c r="T1169" s="20" t="s">
        <v>1066</v>
      </c>
    </row>
    <row r="1170" spans="1:20" x14ac:dyDescent="0.25">
      <c r="A1170">
        <v>2014</v>
      </c>
      <c r="B1170" t="s">
        <v>1280</v>
      </c>
      <c r="C1170" s="20" t="str">
        <f>CONCATENATE(Table1_257[[#This Row],[Authors]],Table1_257[[#This Row],[Year]])</f>
        <v>Leseurre et al.2014</v>
      </c>
      <c r="D1170">
        <v>1</v>
      </c>
      <c r="E1170" t="s">
        <v>281</v>
      </c>
      <c r="F1170" t="s">
        <v>291</v>
      </c>
      <c r="G1170" t="s">
        <v>1281</v>
      </c>
      <c r="H1170" t="s">
        <v>1279</v>
      </c>
      <c r="I1170" s="20" t="s">
        <v>1038</v>
      </c>
      <c r="J1170" s="20" t="s">
        <v>1038</v>
      </c>
      <c r="K1170">
        <v>0</v>
      </c>
      <c r="L1170">
        <v>0</v>
      </c>
      <c r="M1170" s="20">
        <v>1</v>
      </c>
      <c r="N1170" s="20">
        <v>0</v>
      </c>
      <c r="O1170">
        <v>0</v>
      </c>
      <c r="P1170" s="36" t="s">
        <v>1079</v>
      </c>
      <c r="Q1170" s="20" t="s">
        <v>814</v>
      </c>
      <c r="R1170" t="s">
        <v>1298</v>
      </c>
      <c r="S1170">
        <v>1</v>
      </c>
      <c r="T1170" s="20" t="s">
        <v>1066</v>
      </c>
    </row>
    <row r="1171" spans="1:20" x14ac:dyDescent="0.25">
      <c r="A1171">
        <v>2014</v>
      </c>
      <c r="B1171" t="s">
        <v>1280</v>
      </c>
      <c r="C1171" s="20" t="str">
        <f>CONCATENATE(Table1_257[[#This Row],[Authors]],Table1_257[[#This Row],[Year]])</f>
        <v>Leseurre et al.2014</v>
      </c>
      <c r="D1171">
        <v>1</v>
      </c>
      <c r="E1171" t="s">
        <v>281</v>
      </c>
      <c r="F1171" t="s">
        <v>291</v>
      </c>
      <c r="G1171" t="s">
        <v>1281</v>
      </c>
      <c r="H1171" t="s">
        <v>1279</v>
      </c>
      <c r="I1171" s="20" t="s">
        <v>1038</v>
      </c>
      <c r="J1171" s="20" t="s">
        <v>1038</v>
      </c>
      <c r="K1171">
        <v>0</v>
      </c>
      <c r="L1171">
        <v>0</v>
      </c>
      <c r="M1171" s="20">
        <v>1</v>
      </c>
      <c r="N1171" s="20">
        <v>0</v>
      </c>
      <c r="O1171">
        <v>0</v>
      </c>
      <c r="P1171" s="36" t="s">
        <v>1079</v>
      </c>
      <c r="Q1171" s="20" t="s">
        <v>814</v>
      </c>
      <c r="R1171" t="s">
        <v>1299</v>
      </c>
      <c r="S1171">
        <v>1</v>
      </c>
      <c r="T1171" s="20" t="s">
        <v>1066</v>
      </c>
    </row>
    <row r="1172" spans="1:20" x14ac:dyDescent="0.25">
      <c r="A1172">
        <v>2014</v>
      </c>
      <c r="B1172" t="s">
        <v>1280</v>
      </c>
      <c r="C1172" s="20" t="str">
        <f>CONCATENATE(Table1_257[[#This Row],[Authors]],Table1_257[[#This Row],[Year]])</f>
        <v>Leseurre et al.2014</v>
      </c>
      <c r="D1172">
        <v>1</v>
      </c>
      <c r="E1172" t="s">
        <v>281</v>
      </c>
      <c r="F1172" t="s">
        <v>291</v>
      </c>
      <c r="G1172" t="s">
        <v>1281</v>
      </c>
      <c r="H1172" t="s">
        <v>1279</v>
      </c>
      <c r="I1172" s="20" t="s">
        <v>1038</v>
      </c>
      <c r="J1172" s="20" t="s">
        <v>1038</v>
      </c>
      <c r="K1172">
        <v>0</v>
      </c>
      <c r="L1172">
        <v>0</v>
      </c>
      <c r="M1172" s="20">
        <v>1</v>
      </c>
      <c r="N1172" s="20">
        <v>0</v>
      </c>
      <c r="O1172">
        <v>0</v>
      </c>
      <c r="P1172" s="36" t="s">
        <v>1079</v>
      </c>
      <c r="Q1172" s="20" t="s">
        <v>348</v>
      </c>
      <c r="R1172" t="s">
        <v>1300</v>
      </c>
      <c r="S1172">
        <v>1</v>
      </c>
      <c r="T1172" s="20" t="s">
        <v>1066</v>
      </c>
    </row>
    <row r="1173" spans="1:20" x14ac:dyDescent="0.25">
      <c r="A1173">
        <v>2018</v>
      </c>
      <c r="B1173" t="s">
        <v>1282</v>
      </c>
      <c r="C1173" s="20" t="str">
        <f>CONCATENATE(Table1_257[[#This Row],[Authors]],Table1_257[[#This Row],[Year]])</f>
        <v>Roschangar et al.2018</v>
      </c>
      <c r="D1173">
        <v>1</v>
      </c>
      <c r="E1173" t="s">
        <v>281</v>
      </c>
      <c r="F1173" t="s">
        <v>282</v>
      </c>
      <c r="G1173" s="45" t="s">
        <v>1283</v>
      </c>
      <c r="H1173" t="s">
        <v>1279</v>
      </c>
      <c r="I1173" s="20" t="s">
        <v>1038</v>
      </c>
      <c r="J1173" s="20" t="s">
        <v>1284</v>
      </c>
      <c r="K1173">
        <v>0</v>
      </c>
      <c r="L1173">
        <v>0</v>
      </c>
      <c r="M1173" s="20">
        <v>0</v>
      </c>
      <c r="N1173" s="20">
        <v>0</v>
      </c>
      <c r="O1173">
        <v>0</v>
      </c>
      <c r="P1173" s="36" t="s">
        <v>1079</v>
      </c>
      <c r="Q1173" s="20" t="s">
        <v>1217</v>
      </c>
      <c r="R1173" t="s">
        <v>1301</v>
      </c>
      <c r="S1173">
        <v>1</v>
      </c>
      <c r="T1173" s="20" t="s">
        <v>1066</v>
      </c>
    </row>
    <row r="1174" spans="1:20" x14ac:dyDescent="0.25">
      <c r="A1174">
        <v>2018</v>
      </c>
      <c r="B1174" t="s">
        <v>1282</v>
      </c>
      <c r="C1174" s="20" t="str">
        <f>CONCATENATE(Table1_257[[#This Row],[Authors]],Table1_257[[#This Row],[Year]])</f>
        <v>Roschangar et al.2018</v>
      </c>
      <c r="D1174">
        <v>1</v>
      </c>
      <c r="E1174" t="s">
        <v>281</v>
      </c>
      <c r="F1174" t="s">
        <v>282</v>
      </c>
      <c r="G1174" s="45" t="s">
        <v>1283</v>
      </c>
      <c r="H1174" t="s">
        <v>1279</v>
      </c>
      <c r="I1174" s="20" t="s">
        <v>1038</v>
      </c>
      <c r="J1174" s="20" t="s">
        <v>1284</v>
      </c>
      <c r="K1174">
        <v>0</v>
      </c>
      <c r="L1174">
        <v>0</v>
      </c>
      <c r="M1174" s="20">
        <v>0</v>
      </c>
      <c r="N1174" s="20">
        <v>0</v>
      </c>
      <c r="O1174">
        <v>0</v>
      </c>
      <c r="P1174" s="36" t="s">
        <v>1079</v>
      </c>
      <c r="Q1174" s="20" t="s">
        <v>814</v>
      </c>
      <c r="R1174" t="s">
        <v>1295</v>
      </c>
      <c r="S1174">
        <v>1</v>
      </c>
      <c r="T1174" s="20" t="s">
        <v>1066</v>
      </c>
    </row>
    <row r="1175" spans="1:20" x14ac:dyDescent="0.25">
      <c r="A1175">
        <v>2018</v>
      </c>
      <c r="B1175" t="s">
        <v>1282</v>
      </c>
      <c r="C1175" s="20" t="str">
        <f>CONCATENATE(Table1_257[[#This Row],[Authors]],Table1_257[[#This Row],[Year]])</f>
        <v>Roschangar et al.2018</v>
      </c>
      <c r="D1175">
        <v>1</v>
      </c>
      <c r="E1175" t="s">
        <v>281</v>
      </c>
      <c r="F1175" t="s">
        <v>282</v>
      </c>
      <c r="G1175" s="45" t="s">
        <v>1283</v>
      </c>
      <c r="H1175" t="s">
        <v>1279</v>
      </c>
      <c r="I1175" s="20" t="s">
        <v>1038</v>
      </c>
      <c r="J1175" s="20" t="s">
        <v>1284</v>
      </c>
      <c r="K1175">
        <v>0</v>
      </c>
      <c r="L1175">
        <v>0</v>
      </c>
      <c r="M1175" s="20">
        <v>0</v>
      </c>
      <c r="N1175" s="20">
        <v>0</v>
      </c>
      <c r="O1175">
        <v>0</v>
      </c>
      <c r="P1175" s="36" t="s">
        <v>1079</v>
      </c>
      <c r="Q1175" s="20" t="s">
        <v>1217</v>
      </c>
      <c r="R1175" t="s">
        <v>129</v>
      </c>
      <c r="S1175">
        <v>1</v>
      </c>
      <c r="T1175" s="20" t="s">
        <v>1066</v>
      </c>
    </row>
  </sheetData>
  <hyperlinks>
    <hyperlink ref="G683" r:id="rId1" xr:uid="{00000000-0004-0000-0100-000000000000}"/>
    <hyperlink ref="G31" r:id="rId2" xr:uid="{00000000-0004-0000-0100-000001000000}"/>
    <hyperlink ref="G47" r:id="rId3" xr:uid="{00000000-0004-0000-0100-000002000000}"/>
    <hyperlink ref="G71" r:id="rId4" xr:uid="{00000000-0004-0000-0100-000003000000}"/>
    <hyperlink ref="G2" r:id="rId5" xr:uid="{00000000-0004-0000-0100-000004000000}"/>
    <hyperlink ref="G8" r:id="rId6" xr:uid="{00000000-0004-0000-0100-000005000000}"/>
    <hyperlink ref="G27" r:id="rId7" xr:uid="{00000000-0004-0000-0100-000006000000}"/>
    <hyperlink ref="G40" r:id="rId8" xr:uid="{00000000-0004-0000-0100-000007000000}"/>
    <hyperlink ref="G41" r:id="rId9" xr:uid="{00000000-0004-0000-0100-000008000000}"/>
    <hyperlink ref="G54" r:id="rId10" xr:uid="{00000000-0004-0000-0100-000009000000}"/>
    <hyperlink ref="G66" r:id="rId11" xr:uid="{00000000-0004-0000-0100-00000A000000}"/>
    <hyperlink ref="G69" r:id="rId12" xr:uid="{00000000-0004-0000-0100-00000B000000}"/>
    <hyperlink ref="G74" r:id="rId13" xr:uid="{00000000-0004-0000-0100-00000C000000}"/>
    <hyperlink ref="G77" r:id="rId14" xr:uid="{00000000-0004-0000-0100-00000D000000}"/>
    <hyperlink ref="G79" r:id="rId15" xr:uid="{00000000-0004-0000-0100-00000E000000}"/>
    <hyperlink ref="G85" r:id="rId16" xr:uid="{00000000-0004-0000-0100-00000F000000}"/>
    <hyperlink ref="G95" r:id="rId17" xr:uid="{00000000-0004-0000-0100-000010000000}"/>
    <hyperlink ref="G103" r:id="rId18" xr:uid="{00000000-0004-0000-0100-000011000000}"/>
    <hyperlink ref="G111" r:id="rId19" xr:uid="{00000000-0004-0000-0100-000012000000}"/>
    <hyperlink ref="G113" r:id="rId20" xr:uid="{00000000-0004-0000-0100-000013000000}"/>
    <hyperlink ref="G137" r:id="rId21" xr:uid="{00000000-0004-0000-0100-000014000000}"/>
    <hyperlink ref="G140" r:id="rId22" xr:uid="{00000000-0004-0000-0100-000015000000}"/>
    <hyperlink ref="G155" r:id="rId23" location=":~:te1t=The%20BizNGO%20Chemical%20Alternatives%20Assessment,the%20environment%20with%20safer%20alternatives." xr:uid="{00000000-0004-0000-0100-000016000000}"/>
    <hyperlink ref="G172" r:id="rId24" xr:uid="{00000000-0004-0000-0100-000017000000}"/>
    <hyperlink ref="G175" r:id="rId25" xr:uid="{00000000-0004-0000-0100-000018000000}"/>
    <hyperlink ref="G179" r:id="rId26" xr:uid="{00000000-0004-0000-0100-000019000000}"/>
    <hyperlink ref="G208" r:id="rId27" xr:uid="{00000000-0004-0000-0100-00001A000000}"/>
    <hyperlink ref="G225" r:id="rId28" xr:uid="{00000000-0004-0000-0100-00001B000000}"/>
    <hyperlink ref="G239" r:id="rId29" xr:uid="{00000000-0004-0000-0100-00001C000000}"/>
    <hyperlink ref="G248" r:id="rId30" xr:uid="{00000000-0004-0000-0100-00001D000000}"/>
    <hyperlink ref="G275" r:id="rId31" xr:uid="{00000000-0004-0000-0100-00001E000000}"/>
    <hyperlink ref="G366" r:id="rId32" xr:uid="{00000000-0004-0000-0100-00001F000000}"/>
    <hyperlink ref="G396" r:id="rId33" xr:uid="{00000000-0004-0000-0100-000020000000}"/>
    <hyperlink ref="G420" r:id="rId34" xr:uid="{00000000-0004-0000-0100-000021000000}"/>
    <hyperlink ref="G423" r:id="rId35" xr:uid="{00000000-0004-0000-0100-000022000000}"/>
    <hyperlink ref="G430" r:id="rId36" xr:uid="{00000000-0004-0000-0100-000023000000}"/>
    <hyperlink ref="G440" r:id="rId37" xr:uid="{00000000-0004-0000-0100-000024000000}"/>
    <hyperlink ref="G471" r:id="rId38" xr:uid="{00000000-0004-0000-0100-000025000000}"/>
    <hyperlink ref="G405" r:id="rId39" xr:uid="{00000000-0004-0000-0100-000026000000}"/>
    <hyperlink ref="G478" r:id="rId40" xr:uid="{00000000-0004-0000-0100-000027000000}"/>
    <hyperlink ref="G522" r:id="rId41" xr:uid="{00000000-0004-0000-0100-000028000000}"/>
    <hyperlink ref="G536" r:id="rId42" xr:uid="{00000000-0004-0000-0100-000029000000}"/>
    <hyperlink ref="G565" r:id="rId43" xr:uid="{00000000-0004-0000-0100-00002A000000}"/>
    <hyperlink ref="G572" r:id="rId44" xr:uid="{00000000-0004-0000-0100-00002B000000}"/>
    <hyperlink ref="G609" r:id="rId45" xr:uid="{00000000-0004-0000-0100-00002C000000}"/>
    <hyperlink ref="G617" r:id="rId46" xr:uid="{00000000-0004-0000-0100-00002D000000}"/>
    <hyperlink ref="G685" r:id="rId47" xr:uid="{00000000-0004-0000-0100-00002E000000}"/>
    <hyperlink ref="G696" r:id="rId48" xr:uid="{00000000-0004-0000-0100-00002F000000}"/>
    <hyperlink ref="G708" r:id="rId49" xr:uid="{00000000-0004-0000-0100-000030000000}"/>
    <hyperlink ref="G791" r:id="rId50" xr:uid="{00000000-0004-0000-0100-000031000000}"/>
    <hyperlink ref="G814" r:id="rId51" xr:uid="{00000000-0004-0000-0100-000032000000}"/>
    <hyperlink ref="G831" r:id="rId52" xr:uid="{00000000-0004-0000-0100-000033000000}"/>
    <hyperlink ref="G837" r:id="rId53" xr:uid="{00000000-0004-0000-0100-000034000000}"/>
    <hyperlink ref="G857" r:id="rId54" xr:uid="{00000000-0004-0000-0100-000035000000}"/>
    <hyperlink ref="G874" r:id="rId55" xr:uid="{00000000-0004-0000-0100-000036000000}"/>
    <hyperlink ref="G891" r:id="rId56" xr:uid="{00000000-0004-0000-0100-000037000000}"/>
    <hyperlink ref="G899" r:id="rId57" xr:uid="{00000000-0004-0000-0100-000038000000}"/>
    <hyperlink ref="G1001" r:id="rId58" xr:uid="{00000000-0004-0000-0100-000039000000}"/>
    <hyperlink ref="G1003" r:id="rId59" xr:uid="{00000000-0004-0000-0100-00003A000000}"/>
    <hyperlink ref="G1037" r:id="rId60" xr:uid="{00000000-0004-0000-0100-00003B000000}"/>
    <hyperlink ref="G399" r:id="rId61" xr:uid="{00000000-0004-0000-0100-00003C000000}"/>
    <hyperlink ref="G980" r:id="rId62" xr:uid="{00000000-0004-0000-0100-00003D000000}"/>
    <hyperlink ref="G1024" r:id="rId63" xr:uid="{00000000-0004-0000-0100-00003E000000}"/>
    <hyperlink ref="G729" r:id="rId64" xr:uid="{00000000-0004-0000-0100-00003F000000}"/>
    <hyperlink ref="G1026" r:id="rId65" xr:uid="{00000000-0004-0000-0100-000040000000}"/>
    <hyperlink ref="G1106" r:id="rId66" xr:uid="{00000000-0004-0000-0100-000041000000}"/>
    <hyperlink ref="G1107" r:id="rId67" display="https://doi.org/10.1016/j.cesys.2023.100132" xr:uid="{00000000-0004-0000-0100-000042000000}"/>
    <hyperlink ref="G1108" r:id="rId68" display="https://doi.org/10.1016/j.cesys.2023.100132" xr:uid="{00000000-0004-0000-0100-000043000000}"/>
    <hyperlink ref="G1109" r:id="rId69" display="https://doi.org/10.1016/j.cesys.2023.100132" xr:uid="{00000000-0004-0000-0100-000044000000}"/>
    <hyperlink ref="G1110" r:id="rId70" display="https://doi.org/10.1016/j.cesys.2023.100132" xr:uid="{00000000-0004-0000-0100-000045000000}"/>
    <hyperlink ref="G1111" r:id="rId71" display="https://doi.org/10.1016/j.cesys.2023.100132" xr:uid="{00000000-0004-0000-0100-000046000000}"/>
    <hyperlink ref="G1112" r:id="rId72" display="https://doi.org/10.1016/j.cesys.2023.100132" xr:uid="{00000000-0004-0000-0100-000047000000}"/>
    <hyperlink ref="G1113" r:id="rId73" display="https://doi.org/10.1016/j.cesys.2023.100132" xr:uid="{00000000-0004-0000-0100-000048000000}"/>
    <hyperlink ref="G1114" r:id="rId74" display="https://doi.org/10.1016/j.cesys.2023.100132" xr:uid="{00000000-0004-0000-0100-000049000000}"/>
    <hyperlink ref="G1115" r:id="rId75" display="https://doi.org/10.1016/j.cesys.2023.100132" xr:uid="{00000000-0004-0000-0100-00004A000000}"/>
    <hyperlink ref="G1116" r:id="rId76" display="https://doi.org/10.1016/j.cesys.2023.100132" xr:uid="{00000000-0004-0000-0100-00004B000000}"/>
    <hyperlink ref="G1117" r:id="rId77" display="https://doi.org/10.1016/j.cesys.2023.100132" xr:uid="{00000000-0004-0000-0100-00004C000000}"/>
    <hyperlink ref="G1118" r:id="rId78" display="https://doi.org/10.1016/j.cesys.2023.100132" xr:uid="{00000000-0004-0000-0100-00004D000000}"/>
    <hyperlink ref="G1119" r:id="rId79" display="https://doi.org/10.1016/j.cesys.2023.100132" xr:uid="{00000000-0004-0000-0100-00004E000000}"/>
    <hyperlink ref="G1120" r:id="rId80" display="https://doi.org/10.1016/j.cesys.2023.100132" xr:uid="{00000000-0004-0000-0100-00004F000000}"/>
    <hyperlink ref="G1121" r:id="rId81" display="https://doi.org/10.1016/j.cesys.2023.100132" xr:uid="{00000000-0004-0000-0100-000050000000}"/>
    <hyperlink ref="G1122" r:id="rId82" display="https://doi.org/10.1016/j.cesys.2023.100132" xr:uid="{00000000-0004-0000-0100-000051000000}"/>
    <hyperlink ref="G1123" r:id="rId83" display="https://doi.org/10.1016/j.cesys.2023.100132" xr:uid="{00000000-0004-0000-0100-000052000000}"/>
    <hyperlink ref="G1124" r:id="rId84" display="https://doi.org/10.1016/j.cesys.2023.100132" xr:uid="{00000000-0004-0000-0100-000053000000}"/>
    <hyperlink ref="G1125" r:id="rId85" display="https://doi.org/10.1016/j.cesys.2023.100132" xr:uid="{00000000-0004-0000-0100-000054000000}"/>
    <hyperlink ref="G1126" r:id="rId86" display="https://doi.org/10.1016/j.cesys.2023.100132" xr:uid="{00000000-0004-0000-0100-000055000000}"/>
    <hyperlink ref="G1127" r:id="rId87" display="https://doi.org/10.1016/j.cesys.2023.100132" xr:uid="{00000000-0004-0000-0100-000056000000}"/>
    <hyperlink ref="G1128" r:id="rId88" display="https://doi.org/10.1016/j.cesys.2023.100132" xr:uid="{00000000-0004-0000-0100-000057000000}"/>
    <hyperlink ref="G1129" r:id="rId89" display="https://doi.org/10.1016/j.cesys.2023.100132" xr:uid="{00000000-0004-0000-0100-000058000000}"/>
    <hyperlink ref="G1130" r:id="rId90" display="https://doi.org/10.1016/j.cesys.2023.100132" xr:uid="{00000000-0004-0000-0100-000059000000}"/>
    <hyperlink ref="G1131" r:id="rId91" display="https://doi.org/10.1016/j.cesys.2023.100132" xr:uid="{00000000-0004-0000-0100-00005A000000}"/>
    <hyperlink ref="G1132" r:id="rId92" display="https://doi.org/10.1016/j.cesys.2023.100132" xr:uid="{00000000-0004-0000-0100-00005B000000}"/>
    <hyperlink ref="G1133" r:id="rId93" xr:uid="{00000000-0004-0000-0100-00005C000000}"/>
    <hyperlink ref="G1134" r:id="rId94" xr:uid="{00000000-0004-0000-0100-00005D000000}"/>
    <hyperlink ref="G1135" r:id="rId95" xr:uid="{00000000-0004-0000-0100-00005E000000}"/>
    <hyperlink ref="G1136" r:id="rId96" xr:uid="{00000000-0004-0000-0100-00005F000000}"/>
    <hyperlink ref="G1137" r:id="rId97" xr:uid="{00000000-0004-0000-0100-000060000000}"/>
    <hyperlink ref="G1138" r:id="rId98" xr:uid="{00000000-0004-0000-0100-000061000000}"/>
    <hyperlink ref="G1139" r:id="rId99" xr:uid="{00000000-0004-0000-0100-000062000000}"/>
    <hyperlink ref="G1140" r:id="rId100" xr:uid="{00000000-0004-0000-0100-000063000000}"/>
    <hyperlink ref="G1141" r:id="rId101" xr:uid="{00000000-0004-0000-0100-000064000000}"/>
    <hyperlink ref="G1142" r:id="rId102" xr:uid="{00000000-0004-0000-0100-000065000000}"/>
    <hyperlink ref="G1143" r:id="rId103" xr:uid="{00000000-0004-0000-0100-000066000000}"/>
    <hyperlink ref="G1144" r:id="rId104" xr:uid="{00000000-0004-0000-0100-000067000000}"/>
    <hyperlink ref="G1145" r:id="rId105" xr:uid="{00000000-0004-0000-0100-000068000000}"/>
    <hyperlink ref="G1146" r:id="rId106" xr:uid="{00000000-0004-0000-0100-000069000000}"/>
    <hyperlink ref="G1147" r:id="rId107" xr:uid="{00000000-0004-0000-0100-00006A000000}"/>
    <hyperlink ref="G1148" r:id="rId108" xr:uid="{00000000-0004-0000-0100-00006B000000}"/>
    <hyperlink ref="G1149:G1153" r:id="rId109" display="https://www.oecd.org/chemicalsafety/risk-management/guidance-on-key-considerations-for-the-identification-and-selection-of-safer-chemical-alternatives.pdf" xr:uid="{00000000-0004-0000-0100-00006C000000}"/>
    <hyperlink ref="G62" r:id="rId110" xr:uid="{00000000-0004-0000-0100-00006D000000}"/>
    <hyperlink ref="G984" r:id="rId111" xr:uid="{00000000-0004-0000-0100-00006E000000}"/>
    <hyperlink ref="G869" r:id="rId112" xr:uid="{00000000-0004-0000-0100-00006F000000}"/>
    <hyperlink ref="G1173" r:id="rId113" xr:uid="{BBAF7A22-E849-400B-A2F1-86F4C31E2C83}"/>
    <hyperlink ref="G1174" r:id="rId114" xr:uid="{E8E3974E-40C2-40FB-A71C-38635BE6A392}"/>
    <hyperlink ref="G1175" r:id="rId115" xr:uid="{80E60699-DB7D-4042-9D82-F15D01447F81}"/>
  </hyperlinks>
  <pageMargins left="0.7" right="0.7" top="0.75" bottom="0.75" header="0.3" footer="0.3"/>
  <pageSetup orientation="portrait" r:id="rId116"/>
  <tableParts count="1">
    <tablePart r:id="rId11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XFD306"/>
  <sheetViews>
    <sheetView zoomScale="85" zoomScaleNormal="85" workbookViewId="0">
      <pane ySplit="1" topLeftCell="A2" activePane="bottomLeft" state="frozen"/>
      <selection pane="bottomLeft" activeCell="H54" sqref="H54"/>
    </sheetView>
  </sheetViews>
  <sheetFormatPr defaultColWidth="46.85546875" defaultRowHeight="15" x14ac:dyDescent="0.25"/>
  <cols>
    <col min="1" max="1" width="31.85546875" style="25" customWidth="1"/>
    <col min="2" max="2" width="18.85546875" style="1" customWidth="1"/>
    <col min="3" max="3" width="27" style="2" customWidth="1"/>
    <col min="4" max="4" width="18.5703125" style="1" customWidth="1"/>
    <col min="5" max="5" width="25.5703125" style="1" customWidth="1"/>
    <col min="6" max="6" width="78.42578125" style="19" customWidth="1"/>
    <col min="7" max="7" width="65.7109375" style="1" customWidth="1"/>
    <col min="8" max="16384" width="46.85546875" style="1"/>
  </cols>
  <sheetData>
    <row r="1" spans="1:8" s="3" customFormat="1" ht="37.5" x14ac:dyDescent="0.25">
      <c r="A1" s="46" t="s">
        <v>792</v>
      </c>
      <c r="B1" s="31" t="s">
        <v>1030</v>
      </c>
      <c r="C1" s="31" t="s">
        <v>1032</v>
      </c>
      <c r="D1" s="31" t="s">
        <v>1033</v>
      </c>
      <c r="E1" s="5" t="s">
        <v>793</v>
      </c>
      <c r="F1" s="39" t="s">
        <v>794</v>
      </c>
      <c r="G1" s="4" t="s">
        <v>795</v>
      </c>
      <c r="H1" s="3" t="s">
        <v>1011</v>
      </c>
    </row>
    <row r="2" spans="1:8" ht="45" x14ac:dyDescent="0.25">
      <c r="A2" s="27" t="s">
        <v>97</v>
      </c>
      <c r="B2" s="35" t="s">
        <v>1079</v>
      </c>
      <c r="C2" s="27" t="s">
        <v>1217</v>
      </c>
      <c r="E2" s="3" t="s">
        <v>796</v>
      </c>
      <c r="F2" s="19" t="s">
        <v>797</v>
      </c>
      <c r="G2" s="3" t="s">
        <v>798</v>
      </c>
    </row>
    <row r="3" spans="1:8" ht="45" x14ac:dyDescent="0.25">
      <c r="A3" s="27" t="s">
        <v>98</v>
      </c>
      <c r="B3" s="35" t="s">
        <v>1079</v>
      </c>
      <c r="C3" s="27" t="s">
        <v>1217</v>
      </c>
      <c r="E3" s="3" t="s">
        <v>820</v>
      </c>
      <c r="F3" s="19" t="s">
        <v>1218</v>
      </c>
      <c r="G3" s="3" t="s">
        <v>1219</v>
      </c>
      <c r="H3" s="18"/>
    </row>
    <row r="4" spans="1:8" ht="45" x14ac:dyDescent="0.25">
      <c r="A4" s="1" t="s">
        <v>1290</v>
      </c>
      <c r="B4" s="35" t="s">
        <v>1079</v>
      </c>
      <c r="C4" s="27" t="s">
        <v>1217</v>
      </c>
      <c r="E4" s="3" t="s">
        <v>820</v>
      </c>
      <c r="F4" s="19" t="s">
        <v>1303</v>
      </c>
      <c r="G4" s="3" t="s">
        <v>1219</v>
      </c>
      <c r="H4" s="18"/>
    </row>
    <row r="5" spans="1:8" ht="45" x14ac:dyDescent="0.25">
      <c r="A5" s="27" t="s">
        <v>99</v>
      </c>
      <c r="B5" s="35" t="s">
        <v>1079</v>
      </c>
      <c r="C5" s="27" t="s">
        <v>1217</v>
      </c>
      <c r="E5" s="3" t="s">
        <v>820</v>
      </c>
      <c r="F5" s="19" t="s">
        <v>1220</v>
      </c>
      <c r="G5" s="3" t="s">
        <v>1221</v>
      </c>
      <c r="H5" s="18"/>
    </row>
    <row r="6" spans="1:8" ht="45" x14ac:dyDescent="0.25">
      <c r="A6" s="27" t="s">
        <v>100</v>
      </c>
      <c r="B6" s="35" t="s">
        <v>1079</v>
      </c>
      <c r="C6" s="27" t="s">
        <v>1217</v>
      </c>
      <c r="E6" s="3" t="s">
        <v>820</v>
      </c>
      <c r="F6" s="19" t="s">
        <v>1222</v>
      </c>
      <c r="G6" s="3"/>
    </row>
    <row r="7" spans="1:8" ht="45" x14ac:dyDescent="0.25">
      <c r="A7" s="1" t="s">
        <v>142</v>
      </c>
      <c r="B7" s="35" t="s">
        <v>1079</v>
      </c>
      <c r="C7" s="27" t="s">
        <v>1217</v>
      </c>
      <c r="E7" s="3" t="s">
        <v>820</v>
      </c>
      <c r="F7" s="19" t="s">
        <v>1304</v>
      </c>
      <c r="G7" s="3" t="s">
        <v>1302</v>
      </c>
    </row>
    <row r="8" spans="1:8" ht="45" x14ac:dyDescent="0.25">
      <c r="A8" s="27" t="s">
        <v>101</v>
      </c>
      <c r="B8" s="35" t="s">
        <v>1079</v>
      </c>
      <c r="C8" s="27" t="s">
        <v>1217</v>
      </c>
      <c r="E8" s="3" t="s">
        <v>796</v>
      </c>
      <c r="F8" s="19" t="s">
        <v>799</v>
      </c>
      <c r="G8" s="3" t="s">
        <v>800</v>
      </c>
    </row>
    <row r="9" spans="1:8" ht="45" x14ac:dyDescent="0.25">
      <c r="A9" s="27" t="s">
        <v>1012</v>
      </c>
      <c r="B9" s="35" t="s">
        <v>1079</v>
      </c>
      <c r="C9" s="27" t="s">
        <v>1217</v>
      </c>
      <c r="E9" s="3" t="s">
        <v>801</v>
      </c>
      <c r="F9" s="19" t="s">
        <v>1223</v>
      </c>
      <c r="G9" s="3" t="s">
        <v>803</v>
      </c>
    </row>
    <row r="10" spans="1:8" ht="45" x14ac:dyDescent="0.25">
      <c r="A10" s="25" t="s">
        <v>103</v>
      </c>
      <c r="B10" s="35" t="s">
        <v>1079</v>
      </c>
      <c r="C10" s="27" t="s">
        <v>1217</v>
      </c>
      <c r="E10" s="3" t="s">
        <v>801</v>
      </c>
      <c r="F10" s="19" t="s">
        <v>1224</v>
      </c>
      <c r="G10" s="3" t="s">
        <v>803</v>
      </c>
    </row>
    <row r="11" spans="1:8" ht="45" x14ac:dyDescent="0.25">
      <c r="A11" s="27" t="s">
        <v>104</v>
      </c>
      <c r="B11" s="35" t="s">
        <v>1079</v>
      </c>
      <c r="C11" s="27" t="s">
        <v>1217</v>
      </c>
      <c r="E11" s="3" t="s">
        <v>801</v>
      </c>
      <c r="F11" s="19" t="s">
        <v>802</v>
      </c>
      <c r="G11" s="3" t="s">
        <v>803</v>
      </c>
    </row>
    <row r="12" spans="1:8" ht="45" x14ac:dyDescent="0.25">
      <c r="A12" s="27" t="s">
        <v>105</v>
      </c>
      <c r="B12" s="35" t="s">
        <v>1079</v>
      </c>
      <c r="C12" s="27" t="s">
        <v>1217</v>
      </c>
      <c r="E12" s="3" t="s">
        <v>801</v>
      </c>
      <c r="F12" s="19" t="s">
        <v>804</v>
      </c>
      <c r="G12" s="3" t="s">
        <v>805</v>
      </c>
    </row>
    <row r="13" spans="1:8" ht="45" x14ac:dyDescent="0.25">
      <c r="A13" s="27" t="s">
        <v>1013</v>
      </c>
      <c r="B13" s="35" t="s">
        <v>1079</v>
      </c>
      <c r="C13" s="27" t="s">
        <v>1217</v>
      </c>
      <c r="E13" s="3" t="s">
        <v>801</v>
      </c>
      <c r="F13" s="19" t="s">
        <v>1225</v>
      </c>
      <c r="G13" s="3"/>
    </row>
    <row r="14" spans="1:8" ht="45" x14ac:dyDescent="0.25">
      <c r="A14" s="27" t="s">
        <v>1014</v>
      </c>
      <c r="B14" s="35" t="s">
        <v>1079</v>
      </c>
      <c r="C14" s="27" t="s">
        <v>1217</v>
      </c>
      <c r="E14" s="3" t="s">
        <v>801</v>
      </c>
      <c r="F14" s="19" t="s">
        <v>1015</v>
      </c>
      <c r="G14" s="3" t="s">
        <v>1016</v>
      </c>
    </row>
    <row r="15" spans="1:8" ht="45" x14ac:dyDescent="0.25">
      <c r="A15" s="27" t="s">
        <v>108</v>
      </c>
      <c r="B15" s="35" t="s">
        <v>1079</v>
      </c>
      <c r="C15" s="27" t="s">
        <v>1217</v>
      </c>
      <c r="E15" s="3" t="s">
        <v>801</v>
      </c>
      <c r="F15" s="19" t="s">
        <v>1226</v>
      </c>
      <c r="G15" s="3" t="s">
        <v>803</v>
      </c>
    </row>
    <row r="16" spans="1:8" ht="45" x14ac:dyDescent="0.25">
      <c r="A16" s="27" t="s">
        <v>109</v>
      </c>
      <c r="B16" s="35" t="s">
        <v>1079</v>
      </c>
      <c r="C16" s="27" t="s">
        <v>1217</v>
      </c>
      <c r="E16" s="3" t="s">
        <v>801</v>
      </c>
      <c r="F16" s="19" t="s">
        <v>1227</v>
      </c>
      <c r="G16" s="3" t="s">
        <v>803</v>
      </c>
    </row>
    <row r="17" spans="1:7" ht="45" x14ac:dyDescent="0.25">
      <c r="A17" s="47" t="s">
        <v>110</v>
      </c>
      <c r="B17" s="35" t="s">
        <v>1079</v>
      </c>
      <c r="C17" s="27" t="s">
        <v>1217</v>
      </c>
      <c r="E17" s="3" t="s">
        <v>801</v>
      </c>
      <c r="F17" s="19" t="s">
        <v>1227</v>
      </c>
      <c r="G17" s="3" t="s">
        <v>803</v>
      </c>
    </row>
    <row r="18" spans="1:7" ht="45" x14ac:dyDescent="0.25">
      <c r="A18" s="27" t="s">
        <v>111</v>
      </c>
      <c r="B18" s="35" t="s">
        <v>1079</v>
      </c>
      <c r="C18" s="27" t="s">
        <v>1217</v>
      </c>
      <c r="E18" s="3" t="s">
        <v>801</v>
      </c>
      <c r="F18" s="19" t="s">
        <v>1228</v>
      </c>
      <c r="G18" s="3"/>
    </row>
    <row r="19" spans="1:7" ht="45" x14ac:dyDescent="0.25">
      <c r="A19" s="27" t="s">
        <v>112</v>
      </c>
      <c r="B19" s="35" t="s">
        <v>1079</v>
      </c>
      <c r="C19" s="27" t="s">
        <v>1217</v>
      </c>
      <c r="E19" s="3" t="s">
        <v>801</v>
      </c>
      <c r="F19" s="19" t="s">
        <v>1229</v>
      </c>
      <c r="G19" s="3"/>
    </row>
    <row r="20" spans="1:7" ht="45" x14ac:dyDescent="0.25">
      <c r="A20" s="27" t="s">
        <v>113</v>
      </c>
      <c r="B20" s="35" t="s">
        <v>1079</v>
      </c>
      <c r="C20" s="27" t="s">
        <v>1217</v>
      </c>
      <c r="E20" s="3" t="s">
        <v>801</v>
      </c>
      <c r="F20" s="19" t="s">
        <v>1228</v>
      </c>
      <c r="G20" s="3"/>
    </row>
    <row r="21" spans="1:7" ht="45" x14ac:dyDescent="0.25">
      <c r="A21" s="27" t="s">
        <v>114</v>
      </c>
      <c r="B21" s="35" t="s">
        <v>1079</v>
      </c>
      <c r="C21" s="27" t="s">
        <v>1217</v>
      </c>
      <c r="E21" s="3" t="s">
        <v>801</v>
      </c>
      <c r="F21" s="9" t="s">
        <v>806</v>
      </c>
      <c r="G21" s="7" t="s">
        <v>803</v>
      </c>
    </row>
    <row r="22" spans="1:7" ht="45" x14ac:dyDescent="0.25">
      <c r="A22" s="27" t="s">
        <v>115</v>
      </c>
      <c r="B22" s="35" t="s">
        <v>1079</v>
      </c>
      <c r="C22" s="27" t="s">
        <v>1217</v>
      </c>
      <c r="E22" s="3" t="s">
        <v>801</v>
      </c>
      <c r="F22" s="9" t="s">
        <v>1230</v>
      </c>
      <c r="G22" s="7"/>
    </row>
    <row r="23" spans="1:7" x14ac:dyDescent="0.25">
      <c r="A23" s="27" t="s">
        <v>116</v>
      </c>
      <c r="B23" s="35" t="s">
        <v>1215</v>
      </c>
      <c r="C23" s="27" t="s">
        <v>929</v>
      </c>
      <c r="E23" s="3" t="s">
        <v>801</v>
      </c>
      <c r="F23" s="9"/>
      <c r="G23" s="7"/>
    </row>
    <row r="24" spans="1:7" ht="45" x14ac:dyDescent="0.25">
      <c r="A24" s="27" t="s">
        <v>117</v>
      </c>
      <c r="B24" s="35" t="s">
        <v>1079</v>
      </c>
      <c r="C24" s="27" t="s">
        <v>1217</v>
      </c>
      <c r="E24" s="3" t="s">
        <v>801</v>
      </c>
      <c r="F24" s="19" t="s">
        <v>807</v>
      </c>
      <c r="G24" s="1" t="s">
        <v>803</v>
      </c>
    </row>
    <row r="25" spans="1:7" ht="45" x14ac:dyDescent="0.25">
      <c r="A25" s="27" t="s">
        <v>118</v>
      </c>
      <c r="B25" s="35" t="s">
        <v>1079</v>
      </c>
      <c r="C25" s="27" t="s">
        <v>1217</v>
      </c>
      <c r="E25" s="3" t="s">
        <v>801</v>
      </c>
      <c r="F25" s="19" t="s">
        <v>808</v>
      </c>
      <c r="G25" s="3" t="s">
        <v>809</v>
      </c>
    </row>
    <row r="26" spans="1:7" ht="45" x14ac:dyDescent="0.25">
      <c r="A26" s="27" t="s">
        <v>119</v>
      </c>
      <c r="B26" s="35" t="s">
        <v>1079</v>
      </c>
      <c r="C26" s="27" t="s">
        <v>1217</v>
      </c>
      <c r="E26" s="3" t="s">
        <v>801</v>
      </c>
      <c r="G26" s="3"/>
    </row>
    <row r="27" spans="1:7" ht="45" x14ac:dyDescent="0.25">
      <c r="A27" s="27" t="s">
        <v>120</v>
      </c>
      <c r="B27" s="35" t="s">
        <v>1079</v>
      </c>
      <c r="C27" s="27" t="s">
        <v>1217</v>
      </c>
      <c r="E27" s="3" t="s">
        <v>1024</v>
      </c>
      <c r="G27" s="3"/>
    </row>
    <row r="28" spans="1:7" ht="45" x14ac:dyDescent="0.25">
      <c r="A28" s="27" t="s">
        <v>121</v>
      </c>
      <c r="B28" s="35" t="s">
        <v>1079</v>
      </c>
      <c r="C28" s="27" t="s">
        <v>1217</v>
      </c>
      <c r="E28" s="3" t="s">
        <v>801</v>
      </c>
      <c r="F28" s="19" t="s">
        <v>810</v>
      </c>
      <c r="G28" s="3" t="s">
        <v>811</v>
      </c>
    </row>
    <row r="29" spans="1:7" ht="45" x14ac:dyDescent="0.25">
      <c r="A29" s="27" t="s">
        <v>122</v>
      </c>
      <c r="B29" s="35" t="s">
        <v>1079</v>
      </c>
      <c r="C29" s="27" t="s">
        <v>1217</v>
      </c>
      <c r="E29" s="3"/>
      <c r="G29" s="3"/>
    </row>
    <row r="30" spans="1:7" ht="45" x14ac:dyDescent="0.25">
      <c r="A30" s="27" t="s">
        <v>123</v>
      </c>
      <c r="B30" s="35" t="s">
        <v>1079</v>
      </c>
      <c r="C30" s="27" t="s">
        <v>1217</v>
      </c>
      <c r="E30" s="3"/>
      <c r="G30" s="3"/>
    </row>
    <row r="31" spans="1:7" ht="45" x14ac:dyDescent="0.25">
      <c r="A31" s="27" t="s">
        <v>124</v>
      </c>
      <c r="B31" s="35" t="s">
        <v>1079</v>
      </c>
      <c r="C31" s="27" t="s">
        <v>1217</v>
      </c>
      <c r="E31" s="3"/>
      <c r="G31" s="3"/>
    </row>
    <row r="32" spans="1:7" ht="45" x14ac:dyDescent="0.25">
      <c r="A32" s="27" t="s">
        <v>126</v>
      </c>
      <c r="B32" s="35" t="s">
        <v>1079</v>
      </c>
      <c r="C32" s="27" t="s">
        <v>1217</v>
      </c>
      <c r="E32" s="3"/>
      <c r="G32" s="3"/>
    </row>
    <row r="33" spans="1:16384" ht="45" x14ac:dyDescent="0.25">
      <c r="A33" s="27" t="s">
        <v>128</v>
      </c>
      <c r="B33" s="35" t="s">
        <v>1079</v>
      </c>
      <c r="C33" s="27" t="s">
        <v>1217</v>
      </c>
      <c r="E33" s="3"/>
      <c r="G33" s="3"/>
    </row>
    <row r="34" spans="1:16384" ht="45" x14ac:dyDescent="0.25">
      <c r="A34" s="27" t="s">
        <v>129</v>
      </c>
      <c r="B34" s="35" t="s">
        <v>1079</v>
      </c>
      <c r="C34" s="27" t="s">
        <v>1217</v>
      </c>
      <c r="E34" s="3" t="s">
        <v>801</v>
      </c>
      <c r="F34" s="19" t="s">
        <v>812</v>
      </c>
      <c r="G34" s="3" t="s">
        <v>813</v>
      </c>
    </row>
    <row r="35" spans="1:16384" ht="45" x14ac:dyDescent="0.25">
      <c r="A35" s="27" t="s">
        <v>1287</v>
      </c>
      <c r="B35" s="35" t="s">
        <v>1079</v>
      </c>
      <c r="C35" s="27" t="s">
        <v>1217</v>
      </c>
      <c r="E35" s="3" t="s">
        <v>801</v>
      </c>
      <c r="F35" s="19" t="s">
        <v>1311</v>
      </c>
      <c r="G35" s="3"/>
    </row>
    <row r="36" spans="1:16384" ht="45" x14ac:dyDescent="0.25">
      <c r="A36" s="27" t="s">
        <v>1312</v>
      </c>
      <c r="B36" s="35" t="s">
        <v>1079</v>
      </c>
      <c r="C36" s="27" t="s">
        <v>1217</v>
      </c>
      <c r="E36" s="1" t="s">
        <v>1083</v>
      </c>
      <c r="F36" s="19" t="s">
        <v>1313</v>
      </c>
      <c r="G36" s="3"/>
    </row>
    <row r="37" spans="1:16384" ht="45" x14ac:dyDescent="0.25">
      <c r="A37" s="27" t="s">
        <v>1285</v>
      </c>
      <c r="B37" s="35" t="s">
        <v>1079</v>
      </c>
      <c r="C37" s="27" t="s">
        <v>1217</v>
      </c>
      <c r="E37" s="1" t="s">
        <v>1083</v>
      </c>
      <c r="G37" s="3" t="s">
        <v>1314</v>
      </c>
    </row>
    <row r="38" spans="1:16384" ht="45" x14ac:dyDescent="0.25">
      <c r="A38" s="1" t="s">
        <v>1296</v>
      </c>
      <c r="B38" s="35" t="s">
        <v>1079</v>
      </c>
      <c r="C38" s="27" t="s">
        <v>1217</v>
      </c>
      <c r="F38" s="19" t="s">
        <v>1317</v>
      </c>
      <c r="G38" s="3" t="s">
        <v>1316</v>
      </c>
    </row>
    <row r="39" spans="1:16384" ht="45" x14ac:dyDescent="0.25">
      <c r="A39" s="1" t="s">
        <v>104</v>
      </c>
      <c r="B39" s="35" t="s">
        <v>1079</v>
      </c>
      <c r="C39" s="27" t="s">
        <v>1217</v>
      </c>
      <c r="E39" s="1" t="s">
        <v>1083</v>
      </c>
      <c r="F39" s="19" t="s">
        <v>1318</v>
      </c>
      <c r="G39" s="1" t="s">
        <v>819</v>
      </c>
    </row>
    <row r="40" spans="1:16384" ht="45" x14ac:dyDescent="0.25">
      <c r="A40" s="69" t="s">
        <v>1301</v>
      </c>
      <c r="B40" s="35" t="s">
        <v>1079</v>
      </c>
      <c r="C40" s="27" t="s">
        <v>1217</v>
      </c>
      <c r="D40" s="69"/>
      <c r="E40" s="69"/>
      <c r="F40" s="69"/>
      <c r="G40" s="69" t="s">
        <v>1323</v>
      </c>
      <c r="H40" s="69"/>
      <c r="I40" s="69"/>
      <c r="J40" s="69"/>
      <c r="K40" s="69"/>
      <c r="L40" s="69"/>
      <c r="M40" s="69"/>
      <c r="N40" s="69"/>
      <c r="O40" s="69"/>
      <c r="P40" s="69"/>
      <c r="Q40" s="69"/>
      <c r="R40" s="69"/>
      <c r="S40" s="69"/>
      <c r="T40" s="69"/>
      <c r="U40" s="69"/>
      <c r="V40" s="69"/>
      <c r="W40" s="69"/>
      <c r="X40" s="69"/>
      <c r="Y40" s="69"/>
      <c r="Z40" s="69"/>
      <c r="AA40" s="69"/>
      <c r="AB40" s="69"/>
      <c r="AC40" s="69"/>
      <c r="AD40" s="69"/>
      <c r="AE40" s="69"/>
      <c r="AF40" s="69"/>
      <c r="AG40" s="69"/>
      <c r="AH40" s="69"/>
      <c r="AI40" s="69"/>
      <c r="AJ40" s="69"/>
      <c r="AK40" s="69"/>
      <c r="AL40" s="69"/>
      <c r="AM40" s="69"/>
      <c r="AN40" s="69"/>
      <c r="AO40" s="69"/>
      <c r="AP40" s="69"/>
      <c r="AQ40" s="69"/>
      <c r="AR40" s="69"/>
      <c r="AS40" s="69"/>
      <c r="AT40" s="69"/>
      <c r="AU40" s="69"/>
      <c r="AV40" s="69"/>
      <c r="AW40" s="69"/>
      <c r="AX40" s="69"/>
      <c r="AY40" s="69"/>
      <c r="AZ40" s="69"/>
      <c r="BA40" s="69"/>
      <c r="BB40" s="69"/>
      <c r="BC40" s="69"/>
      <c r="BD40" s="69"/>
      <c r="BE40" s="69"/>
      <c r="BF40" s="69"/>
      <c r="BG40" s="69"/>
      <c r="BH40" s="69"/>
      <c r="BI40" s="69"/>
      <c r="BJ40" s="69"/>
      <c r="BK40" s="69"/>
      <c r="BL40" s="69"/>
      <c r="BM40" s="69"/>
      <c r="BN40" s="69"/>
      <c r="BO40" s="69"/>
      <c r="BP40" s="69"/>
      <c r="BQ40" s="69"/>
      <c r="BR40" s="69"/>
      <c r="BS40" s="69"/>
      <c r="BT40" s="69"/>
      <c r="BU40" s="69"/>
      <c r="BV40" s="69"/>
      <c r="BW40" s="69"/>
      <c r="BX40" s="69"/>
      <c r="BY40" s="69"/>
      <c r="BZ40" s="69"/>
      <c r="CA40" s="69"/>
      <c r="CB40" s="69"/>
      <c r="CC40" s="69"/>
      <c r="CD40" s="69"/>
      <c r="CE40" s="69"/>
      <c r="CF40" s="69"/>
      <c r="CG40" s="69"/>
      <c r="CH40" s="69"/>
      <c r="CI40" s="69"/>
      <c r="CJ40" s="69"/>
      <c r="CK40" s="69"/>
      <c r="CL40" s="69"/>
      <c r="CM40" s="69"/>
      <c r="CN40" s="69"/>
      <c r="CO40" s="69"/>
      <c r="CP40" s="69"/>
      <c r="CQ40" s="69"/>
      <c r="CR40" s="69"/>
      <c r="CS40" s="69"/>
      <c r="CT40" s="69"/>
      <c r="CU40" s="69"/>
      <c r="CV40" s="69"/>
      <c r="CW40" s="69"/>
      <c r="CX40" s="69"/>
      <c r="CY40" s="69"/>
      <c r="CZ40" s="69"/>
      <c r="DA40" s="69"/>
      <c r="DB40" s="69"/>
      <c r="DC40" s="69"/>
      <c r="DD40" s="69"/>
      <c r="DE40" s="69"/>
      <c r="DF40" s="69"/>
      <c r="DG40" s="69"/>
      <c r="DH40" s="69"/>
      <c r="DI40" s="69"/>
      <c r="DJ40" s="69"/>
      <c r="DK40" s="69"/>
      <c r="DL40" s="69"/>
      <c r="DM40" s="69"/>
      <c r="DN40" s="69"/>
      <c r="DO40" s="69"/>
      <c r="DP40" s="69"/>
      <c r="DQ40" s="69"/>
      <c r="DR40" s="69"/>
      <c r="DS40" s="69"/>
      <c r="DT40" s="69"/>
      <c r="DU40" s="69"/>
      <c r="DV40" s="69"/>
      <c r="DW40" s="69"/>
      <c r="DX40" s="69"/>
      <c r="DY40" s="69"/>
      <c r="DZ40" s="69"/>
      <c r="EA40" s="69"/>
      <c r="EB40" s="69"/>
      <c r="EC40" s="69"/>
      <c r="ED40" s="69"/>
      <c r="EE40" s="69"/>
      <c r="EF40" s="69"/>
      <c r="EG40" s="69"/>
      <c r="EH40" s="69"/>
      <c r="EI40" s="69"/>
      <c r="EJ40" s="69"/>
      <c r="EK40" s="69"/>
      <c r="EL40" s="69"/>
      <c r="EM40" s="69"/>
      <c r="EN40" s="69"/>
      <c r="EO40" s="69"/>
      <c r="EP40" s="69"/>
      <c r="EQ40" s="69"/>
      <c r="ER40" s="69"/>
      <c r="ES40" s="69"/>
      <c r="ET40" s="69"/>
      <c r="EU40" s="69"/>
      <c r="EV40" s="69"/>
      <c r="EW40" s="69"/>
      <c r="EX40" s="69"/>
      <c r="EY40" s="69"/>
      <c r="EZ40" s="69"/>
      <c r="FA40" s="69"/>
      <c r="FB40" s="69"/>
      <c r="FC40" s="69"/>
      <c r="FD40" s="69"/>
      <c r="FE40" s="69"/>
      <c r="FF40" s="69"/>
      <c r="FG40" s="69"/>
      <c r="FH40" s="69"/>
      <c r="FI40" s="69"/>
      <c r="FJ40" s="69"/>
      <c r="FK40" s="69"/>
      <c r="FL40" s="69"/>
      <c r="FM40" s="69"/>
      <c r="FN40" s="69"/>
      <c r="FO40" s="69"/>
      <c r="FP40" s="69"/>
      <c r="FQ40" s="69"/>
      <c r="FR40" s="69"/>
      <c r="FS40" s="69"/>
      <c r="FT40" s="69"/>
      <c r="FU40" s="69"/>
      <c r="FV40" s="69"/>
      <c r="FW40" s="69"/>
      <c r="FX40" s="69"/>
      <c r="FY40" s="69"/>
      <c r="FZ40" s="69"/>
      <c r="GA40" s="69"/>
      <c r="GB40" s="69"/>
      <c r="GC40" s="69"/>
      <c r="GD40" s="69"/>
      <c r="GE40" s="69"/>
      <c r="GF40" s="69"/>
      <c r="GG40" s="69"/>
      <c r="GH40" s="69"/>
      <c r="GI40" s="69"/>
      <c r="GJ40" s="69"/>
      <c r="GK40" s="69"/>
      <c r="GL40" s="69"/>
      <c r="GM40" s="69"/>
      <c r="GN40" s="69"/>
      <c r="GO40" s="69"/>
      <c r="GP40" s="69"/>
      <c r="GQ40" s="69"/>
      <c r="GR40" s="69"/>
      <c r="GS40" s="69"/>
      <c r="GT40" s="69"/>
      <c r="GU40" s="69"/>
      <c r="GV40" s="69"/>
      <c r="GW40" s="69"/>
      <c r="GX40" s="69"/>
      <c r="GY40" s="69"/>
      <c r="GZ40" s="69"/>
      <c r="HA40" s="69"/>
      <c r="HB40" s="69"/>
      <c r="HC40" s="69"/>
      <c r="HD40" s="69"/>
      <c r="HE40" s="69"/>
      <c r="HF40" s="69"/>
      <c r="HG40" s="69"/>
      <c r="HH40" s="69"/>
      <c r="HI40" s="69"/>
      <c r="HJ40" s="69"/>
      <c r="HK40" s="69"/>
      <c r="HL40" s="69"/>
      <c r="HM40" s="69"/>
      <c r="HN40" s="69"/>
      <c r="HO40" s="69"/>
      <c r="HP40" s="69"/>
      <c r="HQ40" s="69"/>
      <c r="HR40" s="69"/>
      <c r="HS40" s="69"/>
      <c r="HT40" s="69"/>
      <c r="HU40" s="69"/>
      <c r="HV40" s="69"/>
      <c r="HW40" s="69"/>
      <c r="HX40" s="69"/>
      <c r="HY40" s="69"/>
      <c r="HZ40" s="69"/>
      <c r="IA40" s="69"/>
      <c r="IB40" s="69"/>
      <c r="IC40" s="69"/>
      <c r="ID40" s="69"/>
      <c r="IE40" s="69"/>
      <c r="IF40" s="69"/>
      <c r="IG40" s="69"/>
      <c r="IH40" s="69"/>
      <c r="II40" s="69"/>
      <c r="IJ40" s="69"/>
      <c r="IK40" s="69"/>
      <c r="IL40" s="69"/>
      <c r="IM40" s="69"/>
      <c r="IN40" s="69"/>
      <c r="IO40" s="69"/>
      <c r="IP40" s="69"/>
      <c r="IQ40" s="69"/>
      <c r="IR40" s="69"/>
      <c r="IS40" s="69"/>
      <c r="IT40" s="69"/>
      <c r="IU40" s="69"/>
      <c r="IV40" s="69"/>
      <c r="IW40" s="69"/>
      <c r="IX40" s="69"/>
      <c r="IY40" s="69"/>
      <c r="IZ40" s="69"/>
      <c r="JA40" s="69"/>
      <c r="JB40" s="69"/>
      <c r="JC40" s="69"/>
      <c r="JD40" s="69"/>
      <c r="JE40" s="69"/>
      <c r="JF40" s="69"/>
      <c r="JG40" s="69"/>
      <c r="JH40" s="69"/>
      <c r="JI40" s="69"/>
      <c r="JJ40" s="69"/>
      <c r="JK40" s="69"/>
      <c r="JL40" s="69"/>
      <c r="JM40" s="69"/>
      <c r="JN40" s="69"/>
      <c r="JO40" s="69"/>
      <c r="JP40" s="69"/>
      <c r="JQ40" s="69"/>
      <c r="JR40" s="69"/>
      <c r="JS40" s="69"/>
      <c r="JT40" s="69"/>
      <c r="JU40" s="69"/>
      <c r="JV40" s="69"/>
      <c r="JW40" s="69"/>
      <c r="JX40" s="69"/>
      <c r="JY40" s="69"/>
      <c r="JZ40" s="69"/>
      <c r="KA40" s="69"/>
      <c r="KB40" s="69"/>
      <c r="KC40" s="69"/>
      <c r="KD40" s="69"/>
      <c r="KE40" s="69"/>
      <c r="KF40" s="69"/>
      <c r="KG40" s="69"/>
      <c r="KH40" s="69"/>
      <c r="KI40" s="69"/>
      <c r="KJ40" s="69"/>
      <c r="KK40" s="69"/>
      <c r="KL40" s="69"/>
      <c r="KM40" s="69"/>
      <c r="KN40" s="69"/>
      <c r="KO40" s="69"/>
      <c r="KP40" s="69"/>
      <c r="KQ40" s="69"/>
      <c r="KR40" s="69"/>
      <c r="KS40" s="69"/>
      <c r="KT40" s="69"/>
      <c r="KU40" s="69"/>
      <c r="KV40" s="69"/>
      <c r="KW40" s="69"/>
      <c r="KX40" s="69"/>
      <c r="KY40" s="69"/>
      <c r="KZ40" s="69"/>
      <c r="LA40" s="69"/>
      <c r="LB40" s="69"/>
      <c r="LC40" s="69"/>
      <c r="LD40" s="69"/>
      <c r="LE40" s="69"/>
      <c r="LF40" s="69"/>
      <c r="LG40" s="69"/>
      <c r="LH40" s="69"/>
      <c r="LI40" s="69"/>
      <c r="LJ40" s="69"/>
      <c r="LK40" s="69"/>
      <c r="LL40" s="69"/>
      <c r="LM40" s="69"/>
      <c r="LN40" s="69"/>
      <c r="LO40" s="69"/>
      <c r="LP40" s="69"/>
      <c r="LQ40" s="69"/>
      <c r="LR40" s="69"/>
      <c r="LS40" s="69"/>
      <c r="LT40" s="69"/>
      <c r="LU40" s="69"/>
      <c r="LV40" s="69"/>
      <c r="LW40" s="69"/>
      <c r="LX40" s="69"/>
      <c r="LY40" s="69"/>
      <c r="LZ40" s="69"/>
      <c r="MA40" s="69"/>
      <c r="MB40" s="69"/>
      <c r="MC40" s="69"/>
      <c r="MD40" s="69"/>
      <c r="ME40" s="69"/>
      <c r="MF40" s="69"/>
      <c r="MG40" s="69"/>
      <c r="MH40" s="69"/>
      <c r="MI40" s="69"/>
      <c r="MJ40" s="69"/>
      <c r="MK40" s="69"/>
      <c r="ML40" s="69"/>
      <c r="MM40" s="69"/>
      <c r="MN40" s="69"/>
      <c r="MO40" s="69"/>
      <c r="MP40" s="69"/>
      <c r="MQ40" s="69"/>
      <c r="MR40" s="69"/>
      <c r="MS40" s="69"/>
      <c r="MT40" s="69"/>
      <c r="MU40" s="69"/>
      <c r="MV40" s="69"/>
      <c r="MW40" s="69"/>
      <c r="MX40" s="69"/>
      <c r="MY40" s="69"/>
      <c r="MZ40" s="69"/>
      <c r="NA40" s="69"/>
      <c r="NB40" s="69"/>
      <c r="NC40" s="69"/>
      <c r="ND40" s="69"/>
      <c r="NE40" s="69"/>
      <c r="NF40" s="69"/>
      <c r="NG40" s="69"/>
      <c r="NH40" s="69"/>
      <c r="NI40" s="69"/>
      <c r="NJ40" s="69"/>
      <c r="NK40" s="69"/>
      <c r="NL40" s="69"/>
      <c r="NM40" s="69"/>
      <c r="NN40" s="69"/>
      <c r="NO40" s="69"/>
      <c r="NP40" s="69"/>
      <c r="NQ40" s="69"/>
      <c r="NR40" s="69"/>
      <c r="NS40" s="69"/>
      <c r="NT40" s="69"/>
      <c r="NU40" s="69"/>
      <c r="NV40" s="69"/>
      <c r="NW40" s="69"/>
      <c r="NX40" s="69"/>
      <c r="NY40" s="69"/>
      <c r="NZ40" s="69"/>
      <c r="OA40" s="69"/>
      <c r="OB40" s="69"/>
      <c r="OC40" s="69"/>
      <c r="OD40" s="69"/>
      <c r="OE40" s="69"/>
      <c r="OF40" s="69"/>
      <c r="OG40" s="69"/>
      <c r="OH40" s="69"/>
      <c r="OI40" s="69"/>
      <c r="OJ40" s="69"/>
      <c r="OK40" s="69"/>
      <c r="OL40" s="69"/>
      <c r="OM40" s="69"/>
      <c r="ON40" s="69"/>
      <c r="OO40" s="69"/>
      <c r="OP40" s="69"/>
      <c r="OQ40" s="69"/>
      <c r="OR40" s="69"/>
      <c r="OS40" s="69"/>
      <c r="OT40" s="69"/>
      <c r="OU40" s="69"/>
      <c r="OV40" s="69"/>
      <c r="OW40" s="69"/>
      <c r="OX40" s="69"/>
      <c r="OY40" s="69"/>
      <c r="OZ40" s="69"/>
      <c r="PA40" s="69"/>
      <c r="PB40" s="69"/>
      <c r="PC40" s="69"/>
      <c r="PD40" s="69"/>
      <c r="PE40" s="69"/>
      <c r="PF40" s="69"/>
      <c r="PG40" s="69"/>
      <c r="PH40" s="69"/>
      <c r="PI40" s="69"/>
      <c r="PJ40" s="69"/>
      <c r="PK40" s="69"/>
      <c r="PL40" s="69"/>
      <c r="PM40" s="69"/>
      <c r="PN40" s="69"/>
      <c r="PO40" s="69"/>
      <c r="PP40" s="69"/>
      <c r="PQ40" s="69"/>
      <c r="PR40" s="69"/>
      <c r="PS40" s="69"/>
      <c r="PT40" s="69"/>
      <c r="PU40" s="69"/>
      <c r="PV40" s="69"/>
      <c r="PW40" s="69"/>
      <c r="PX40" s="69"/>
      <c r="PY40" s="69"/>
      <c r="PZ40" s="69"/>
      <c r="QA40" s="69"/>
      <c r="QB40" s="69"/>
      <c r="QC40" s="69"/>
      <c r="QD40" s="69"/>
      <c r="QE40" s="69"/>
      <c r="QF40" s="69"/>
      <c r="QG40" s="69"/>
      <c r="QH40" s="69"/>
      <c r="QI40" s="69"/>
      <c r="QJ40" s="69"/>
      <c r="QK40" s="69"/>
      <c r="QL40" s="69"/>
      <c r="QM40" s="69"/>
      <c r="QN40" s="69"/>
      <c r="QO40" s="69"/>
      <c r="QP40" s="69"/>
      <c r="QQ40" s="69"/>
      <c r="QR40" s="69"/>
      <c r="QS40" s="69"/>
      <c r="QT40" s="69"/>
      <c r="QU40" s="69"/>
      <c r="QV40" s="69"/>
      <c r="QW40" s="69"/>
      <c r="QX40" s="69"/>
      <c r="QY40" s="69"/>
      <c r="QZ40" s="69"/>
      <c r="RA40" s="69"/>
      <c r="RB40" s="69"/>
      <c r="RC40" s="69"/>
      <c r="RD40" s="69"/>
      <c r="RE40" s="69"/>
      <c r="RF40" s="69"/>
      <c r="RG40" s="69"/>
      <c r="RH40" s="69"/>
      <c r="RI40" s="69"/>
      <c r="RJ40" s="69"/>
      <c r="RK40" s="69"/>
      <c r="RL40" s="69"/>
      <c r="RM40" s="69"/>
      <c r="RN40" s="69"/>
      <c r="RO40" s="69"/>
      <c r="RP40" s="69"/>
      <c r="RQ40" s="69"/>
      <c r="RR40" s="69"/>
      <c r="RS40" s="69"/>
      <c r="RT40" s="69"/>
      <c r="RU40" s="69"/>
      <c r="RV40" s="69"/>
      <c r="RW40" s="69"/>
      <c r="RX40" s="69"/>
      <c r="RY40" s="69"/>
      <c r="RZ40" s="69"/>
      <c r="SA40" s="69"/>
      <c r="SB40" s="69"/>
      <c r="SC40" s="69"/>
      <c r="SD40" s="69"/>
      <c r="SE40" s="69"/>
      <c r="SF40" s="69"/>
      <c r="SG40" s="69"/>
      <c r="SH40" s="69"/>
      <c r="SI40" s="69"/>
      <c r="SJ40" s="69"/>
      <c r="SK40" s="69"/>
      <c r="SL40" s="69"/>
      <c r="SM40" s="69"/>
      <c r="SN40" s="69"/>
      <c r="SO40" s="69"/>
      <c r="SP40" s="69"/>
      <c r="SQ40" s="69"/>
      <c r="SR40" s="69"/>
      <c r="SS40" s="69"/>
      <c r="ST40" s="69"/>
      <c r="SU40" s="69"/>
      <c r="SV40" s="69"/>
      <c r="SW40" s="69"/>
      <c r="SX40" s="69"/>
      <c r="SY40" s="69"/>
      <c r="SZ40" s="69"/>
      <c r="TA40" s="69"/>
      <c r="TB40" s="69"/>
      <c r="TC40" s="69"/>
      <c r="TD40" s="69"/>
      <c r="TE40" s="69"/>
      <c r="TF40" s="69"/>
      <c r="TG40" s="69"/>
      <c r="TH40" s="69"/>
      <c r="TI40" s="69"/>
      <c r="TJ40" s="69"/>
      <c r="TK40" s="69"/>
      <c r="TL40" s="69"/>
      <c r="TM40" s="69"/>
      <c r="TN40" s="69"/>
      <c r="TO40" s="69"/>
      <c r="TP40" s="69"/>
      <c r="TQ40" s="69"/>
      <c r="TR40" s="69"/>
      <c r="TS40" s="69"/>
      <c r="TT40" s="69"/>
      <c r="TU40" s="69"/>
      <c r="TV40" s="69"/>
      <c r="TW40" s="69"/>
      <c r="TX40" s="69"/>
      <c r="TY40" s="69"/>
      <c r="TZ40" s="69"/>
      <c r="UA40" s="69"/>
      <c r="UB40" s="69"/>
      <c r="UC40" s="69"/>
      <c r="UD40" s="69"/>
      <c r="UE40" s="69"/>
      <c r="UF40" s="69"/>
      <c r="UG40" s="69"/>
      <c r="UH40" s="69"/>
      <c r="UI40" s="69"/>
      <c r="UJ40" s="69"/>
      <c r="UK40" s="69"/>
      <c r="UL40" s="69"/>
      <c r="UM40" s="69"/>
      <c r="UN40" s="69"/>
      <c r="UO40" s="69"/>
      <c r="UP40" s="69"/>
      <c r="UQ40" s="69"/>
      <c r="UR40" s="69"/>
      <c r="US40" s="69"/>
      <c r="UT40" s="69"/>
      <c r="UU40" s="69"/>
      <c r="UV40" s="69"/>
      <c r="UW40" s="69"/>
      <c r="UX40" s="69"/>
      <c r="UY40" s="69"/>
      <c r="UZ40" s="69"/>
      <c r="VA40" s="69"/>
      <c r="VB40" s="69"/>
      <c r="VC40" s="69"/>
      <c r="VD40" s="69"/>
      <c r="VE40" s="69"/>
      <c r="VF40" s="69"/>
      <c r="VG40" s="69"/>
      <c r="VH40" s="69"/>
      <c r="VI40" s="69"/>
      <c r="VJ40" s="69"/>
      <c r="VK40" s="69"/>
      <c r="VL40" s="69"/>
      <c r="VM40" s="69"/>
      <c r="VN40" s="69"/>
      <c r="VO40" s="69"/>
      <c r="VP40" s="69"/>
      <c r="VQ40" s="69"/>
      <c r="VR40" s="69"/>
      <c r="VS40" s="69"/>
      <c r="VT40" s="69"/>
      <c r="VU40" s="69"/>
      <c r="VV40" s="69"/>
      <c r="VW40" s="69"/>
      <c r="VX40" s="69"/>
      <c r="VY40" s="69"/>
      <c r="VZ40" s="69"/>
      <c r="WA40" s="69"/>
      <c r="WB40" s="69"/>
      <c r="WC40" s="69"/>
      <c r="WD40" s="69"/>
      <c r="WE40" s="69"/>
      <c r="WF40" s="69"/>
      <c r="WG40" s="69"/>
      <c r="WH40" s="69"/>
      <c r="WI40" s="69"/>
      <c r="WJ40" s="69"/>
      <c r="WK40" s="69"/>
      <c r="WL40" s="69"/>
      <c r="WM40" s="69"/>
      <c r="WN40" s="69"/>
      <c r="WO40" s="69"/>
      <c r="WP40" s="69"/>
      <c r="WQ40" s="69"/>
      <c r="WR40" s="69"/>
      <c r="WS40" s="69"/>
      <c r="WT40" s="69"/>
      <c r="WU40" s="69"/>
      <c r="WV40" s="69"/>
      <c r="WW40" s="69"/>
      <c r="WX40" s="69"/>
      <c r="WY40" s="69"/>
      <c r="WZ40" s="69"/>
      <c r="XA40" s="69"/>
      <c r="XB40" s="69"/>
      <c r="XC40" s="69"/>
      <c r="XD40" s="69"/>
      <c r="XE40" s="69"/>
      <c r="XF40" s="69"/>
      <c r="XG40" s="69"/>
      <c r="XH40" s="69"/>
      <c r="XI40" s="69"/>
      <c r="XJ40" s="69"/>
      <c r="XK40" s="69"/>
      <c r="XL40" s="69"/>
      <c r="XM40" s="69"/>
      <c r="XN40" s="69"/>
      <c r="XO40" s="69"/>
      <c r="XP40" s="69"/>
      <c r="XQ40" s="69"/>
      <c r="XR40" s="69"/>
      <c r="XS40" s="69"/>
      <c r="XT40" s="69"/>
      <c r="XU40" s="69"/>
      <c r="XV40" s="69"/>
      <c r="XW40" s="69"/>
      <c r="XX40" s="69"/>
      <c r="XY40" s="69"/>
      <c r="XZ40" s="69"/>
      <c r="YA40" s="69"/>
      <c r="YB40" s="69"/>
      <c r="YC40" s="69"/>
      <c r="YD40" s="69"/>
      <c r="YE40" s="69"/>
      <c r="YF40" s="69"/>
      <c r="YG40" s="69"/>
      <c r="YH40" s="69"/>
      <c r="YI40" s="69"/>
      <c r="YJ40" s="69"/>
      <c r="YK40" s="69"/>
      <c r="YL40" s="69"/>
      <c r="YM40" s="69"/>
      <c r="YN40" s="69"/>
      <c r="YO40" s="69"/>
      <c r="YP40" s="69"/>
      <c r="YQ40" s="69"/>
      <c r="YR40" s="69"/>
      <c r="YS40" s="69"/>
      <c r="YT40" s="69"/>
      <c r="YU40" s="69"/>
      <c r="YV40" s="69"/>
      <c r="YW40" s="69"/>
      <c r="YX40" s="69"/>
      <c r="YY40" s="69"/>
      <c r="YZ40" s="69"/>
      <c r="ZA40" s="69"/>
      <c r="ZB40" s="69"/>
      <c r="ZC40" s="69"/>
      <c r="ZD40" s="69"/>
      <c r="ZE40" s="69"/>
      <c r="ZF40" s="69"/>
      <c r="ZG40" s="69"/>
      <c r="ZH40" s="69"/>
      <c r="ZI40" s="69"/>
      <c r="ZJ40" s="69"/>
      <c r="ZK40" s="69"/>
      <c r="ZL40" s="69"/>
      <c r="ZM40" s="69"/>
      <c r="ZN40" s="69"/>
      <c r="ZO40" s="69"/>
      <c r="ZP40" s="69"/>
      <c r="ZQ40" s="69"/>
      <c r="ZR40" s="69"/>
      <c r="ZS40" s="69"/>
      <c r="ZT40" s="69"/>
      <c r="ZU40" s="69"/>
      <c r="ZV40" s="69"/>
      <c r="ZW40" s="69"/>
      <c r="ZX40" s="69"/>
      <c r="ZY40" s="69"/>
      <c r="ZZ40" s="69"/>
      <c r="AAA40" s="69"/>
      <c r="AAB40" s="69"/>
      <c r="AAC40" s="69"/>
      <c r="AAD40" s="69"/>
      <c r="AAE40" s="69"/>
      <c r="AAF40" s="69"/>
      <c r="AAG40" s="69"/>
      <c r="AAH40" s="69"/>
      <c r="AAI40" s="69"/>
      <c r="AAJ40" s="69"/>
      <c r="AAK40" s="69"/>
      <c r="AAL40" s="69"/>
      <c r="AAM40" s="69"/>
      <c r="AAN40" s="69"/>
      <c r="AAO40" s="69"/>
      <c r="AAP40" s="69"/>
      <c r="AAQ40" s="69"/>
      <c r="AAR40" s="69"/>
      <c r="AAS40" s="69"/>
      <c r="AAT40" s="69"/>
      <c r="AAU40" s="69"/>
      <c r="AAV40" s="69"/>
      <c r="AAW40" s="69"/>
      <c r="AAX40" s="69"/>
      <c r="AAY40" s="69"/>
      <c r="AAZ40" s="69"/>
      <c r="ABA40" s="69"/>
      <c r="ABB40" s="69"/>
      <c r="ABC40" s="69"/>
      <c r="ABD40" s="69"/>
      <c r="ABE40" s="69"/>
      <c r="ABF40" s="69"/>
      <c r="ABG40" s="69"/>
      <c r="ABH40" s="69"/>
      <c r="ABI40" s="69"/>
      <c r="ABJ40" s="69"/>
      <c r="ABK40" s="69"/>
      <c r="ABL40" s="69"/>
      <c r="ABM40" s="69"/>
      <c r="ABN40" s="69"/>
      <c r="ABO40" s="69"/>
      <c r="ABP40" s="69"/>
      <c r="ABQ40" s="69"/>
      <c r="ABR40" s="69"/>
      <c r="ABS40" s="69"/>
      <c r="ABT40" s="69"/>
      <c r="ABU40" s="69"/>
      <c r="ABV40" s="69"/>
      <c r="ABW40" s="69"/>
      <c r="ABX40" s="69"/>
      <c r="ABY40" s="69"/>
      <c r="ABZ40" s="69"/>
      <c r="ACA40" s="69"/>
      <c r="ACB40" s="69"/>
      <c r="ACC40" s="69"/>
      <c r="ACD40" s="69"/>
      <c r="ACE40" s="69"/>
      <c r="ACF40" s="69"/>
      <c r="ACG40" s="69"/>
      <c r="ACH40" s="69"/>
      <c r="ACI40" s="69"/>
      <c r="ACJ40" s="69"/>
      <c r="ACK40" s="69"/>
      <c r="ACL40" s="69"/>
      <c r="ACM40" s="69"/>
      <c r="ACN40" s="69"/>
      <c r="ACO40" s="69"/>
      <c r="ACP40" s="69"/>
      <c r="ACQ40" s="69"/>
      <c r="ACR40" s="69"/>
      <c r="ACS40" s="69"/>
      <c r="ACT40" s="69"/>
      <c r="ACU40" s="69"/>
      <c r="ACV40" s="69"/>
      <c r="ACW40" s="69"/>
      <c r="ACX40" s="69"/>
      <c r="ACY40" s="69"/>
      <c r="ACZ40" s="69"/>
      <c r="ADA40" s="69"/>
      <c r="ADB40" s="69"/>
      <c r="ADC40" s="69"/>
      <c r="ADD40" s="69"/>
      <c r="ADE40" s="69"/>
      <c r="ADF40" s="69"/>
      <c r="ADG40" s="69"/>
      <c r="ADH40" s="69"/>
      <c r="ADI40" s="69"/>
      <c r="ADJ40" s="69"/>
      <c r="ADK40" s="69"/>
      <c r="ADL40" s="69"/>
      <c r="ADM40" s="69"/>
      <c r="ADN40" s="69"/>
      <c r="ADO40" s="69"/>
      <c r="ADP40" s="69"/>
      <c r="ADQ40" s="69"/>
      <c r="ADR40" s="69"/>
      <c r="ADS40" s="69"/>
      <c r="ADT40" s="69"/>
      <c r="ADU40" s="69"/>
      <c r="ADV40" s="69"/>
      <c r="ADW40" s="69"/>
      <c r="ADX40" s="69"/>
      <c r="ADY40" s="69"/>
      <c r="ADZ40" s="69"/>
      <c r="AEA40" s="69"/>
      <c r="AEB40" s="69"/>
      <c r="AEC40" s="69"/>
      <c r="AED40" s="69"/>
      <c r="AEE40" s="69"/>
      <c r="AEF40" s="69"/>
      <c r="AEG40" s="69"/>
      <c r="AEH40" s="69"/>
      <c r="AEI40" s="69"/>
      <c r="AEJ40" s="69"/>
      <c r="AEK40" s="69"/>
      <c r="AEL40" s="69"/>
      <c r="AEM40" s="69"/>
      <c r="AEN40" s="69"/>
      <c r="AEO40" s="69"/>
      <c r="AEP40" s="69"/>
      <c r="AEQ40" s="69"/>
      <c r="AER40" s="69"/>
      <c r="AES40" s="69"/>
      <c r="AET40" s="69"/>
      <c r="AEU40" s="69"/>
      <c r="AEV40" s="69"/>
      <c r="AEW40" s="69"/>
      <c r="AEX40" s="69"/>
      <c r="AEY40" s="69"/>
      <c r="AEZ40" s="69"/>
      <c r="AFA40" s="69"/>
      <c r="AFB40" s="69"/>
      <c r="AFC40" s="69"/>
      <c r="AFD40" s="69"/>
      <c r="AFE40" s="69"/>
      <c r="AFF40" s="69"/>
      <c r="AFG40" s="69"/>
      <c r="AFH40" s="69"/>
      <c r="AFI40" s="69"/>
      <c r="AFJ40" s="69"/>
      <c r="AFK40" s="69"/>
      <c r="AFL40" s="69"/>
      <c r="AFM40" s="69"/>
      <c r="AFN40" s="69"/>
      <c r="AFO40" s="69"/>
      <c r="AFP40" s="69"/>
      <c r="AFQ40" s="69"/>
      <c r="AFR40" s="69"/>
      <c r="AFS40" s="69"/>
      <c r="AFT40" s="69"/>
      <c r="AFU40" s="69"/>
      <c r="AFV40" s="69"/>
      <c r="AFW40" s="69"/>
      <c r="AFX40" s="69"/>
      <c r="AFY40" s="69"/>
      <c r="AFZ40" s="69"/>
      <c r="AGA40" s="69"/>
      <c r="AGB40" s="69"/>
      <c r="AGC40" s="69"/>
      <c r="AGD40" s="69"/>
      <c r="AGE40" s="69"/>
      <c r="AGF40" s="69"/>
      <c r="AGG40" s="69"/>
      <c r="AGH40" s="69"/>
      <c r="AGI40" s="69"/>
      <c r="AGJ40" s="69"/>
      <c r="AGK40" s="69"/>
      <c r="AGL40" s="69"/>
      <c r="AGM40" s="69"/>
      <c r="AGN40" s="69"/>
      <c r="AGO40" s="69"/>
      <c r="AGP40" s="69"/>
      <c r="AGQ40" s="69"/>
      <c r="AGR40" s="69"/>
      <c r="AGS40" s="69"/>
      <c r="AGT40" s="69"/>
      <c r="AGU40" s="69"/>
      <c r="AGV40" s="69"/>
      <c r="AGW40" s="69"/>
      <c r="AGX40" s="69"/>
      <c r="AGY40" s="69"/>
      <c r="AGZ40" s="69"/>
      <c r="AHA40" s="69"/>
      <c r="AHB40" s="69"/>
      <c r="AHC40" s="69"/>
      <c r="AHD40" s="69"/>
      <c r="AHE40" s="69"/>
      <c r="AHF40" s="69"/>
      <c r="AHG40" s="69"/>
      <c r="AHH40" s="69"/>
      <c r="AHI40" s="69"/>
      <c r="AHJ40" s="69"/>
      <c r="AHK40" s="69"/>
      <c r="AHL40" s="69"/>
      <c r="AHM40" s="69"/>
      <c r="AHN40" s="69"/>
      <c r="AHO40" s="69"/>
      <c r="AHP40" s="69"/>
      <c r="AHQ40" s="69"/>
      <c r="AHR40" s="69"/>
      <c r="AHS40" s="69"/>
      <c r="AHT40" s="69"/>
      <c r="AHU40" s="69"/>
      <c r="AHV40" s="69"/>
      <c r="AHW40" s="69"/>
      <c r="AHX40" s="69"/>
      <c r="AHY40" s="69"/>
      <c r="AHZ40" s="69"/>
      <c r="AIA40" s="69"/>
      <c r="AIB40" s="69"/>
      <c r="AIC40" s="69"/>
      <c r="AID40" s="69"/>
      <c r="AIE40" s="69"/>
      <c r="AIF40" s="69"/>
      <c r="AIG40" s="69"/>
      <c r="AIH40" s="69"/>
      <c r="AII40" s="69"/>
      <c r="AIJ40" s="69"/>
      <c r="AIK40" s="69"/>
      <c r="AIL40" s="69"/>
      <c r="AIM40" s="69"/>
      <c r="AIN40" s="69"/>
      <c r="AIO40" s="69"/>
      <c r="AIP40" s="69"/>
      <c r="AIQ40" s="69"/>
      <c r="AIR40" s="69"/>
      <c r="AIS40" s="69"/>
      <c r="AIT40" s="69"/>
      <c r="AIU40" s="69"/>
      <c r="AIV40" s="69"/>
      <c r="AIW40" s="69"/>
      <c r="AIX40" s="69"/>
      <c r="AIY40" s="69"/>
      <c r="AIZ40" s="69"/>
      <c r="AJA40" s="69"/>
      <c r="AJB40" s="69"/>
      <c r="AJC40" s="69"/>
      <c r="AJD40" s="69"/>
      <c r="AJE40" s="69"/>
      <c r="AJF40" s="69"/>
      <c r="AJG40" s="69"/>
      <c r="AJH40" s="69"/>
      <c r="AJI40" s="69"/>
      <c r="AJJ40" s="69"/>
      <c r="AJK40" s="69"/>
      <c r="AJL40" s="69"/>
      <c r="AJM40" s="69"/>
      <c r="AJN40" s="69"/>
      <c r="AJO40" s="69"/>
      <c r="AJP40" s="69"/>
      <c r="AJQ40" s="69"/>
      <c r="AJR40" s="69"/>
      <c r="AJS40" s="69"/>
      <c r="AJT40" s="69"/>
      <c r="AJU40" s="69"/>
      <c r="AJV40" s="69"/>
      <c r="AJW40" s="69"/>
      <c r="AJX40" s="69"/>
      <c r="AJY40" s="69"/>
      <c r="AJZ40" s="69"/>
      <c r="AKA40" s="69"/>
      <c r="AKB40" s="69"/>
      <c r="AKC40" s="69"/>
      <c r="AKD40" s="69"/>
      <c r="AKE40" s="69"/>
      <c r="AKF40" s="69"/>
      <c r="AKG40" s="69"/>
      <c r="AKH40" s="69"/>
      <c r="AKI40" s="69"/>
      <c r="AKJ40" s="69"/>
      <c r="AKK40" s="69"/>
      <c r="AKL40" s="69"/>
      <c r="AKM40" s="69"/>
      <c r="AKN40" s="69"/>
      <c r="AKO40" s="69"/>
      <c r="AKP40" s="69"/>
      <c r="AKQ40" s="69"/>
      <c r="AKR40" s="69"/>
      <c r="AKS40" s="69"/>
      <c r="AKT40" s="69"/>
      <c r="AKU40" s="69"/>
      <c r="AKV40" s="69"/>
      <c r="AKW40" s="69"/>
      <c r="AKX40" s="69"/>
      <c r="AKY40" s="69"/>
      <c r="AKZ40" s="69"/>
      <c r="ALA40" s="69"/>
      <c r="ALB40" s="69"/>
      <c r="ALC40" s="69"/>
      <c r="ALD40" s="69"/>
      <c r="ALE40" s="69"/>
      <c r="ALF40" s="69"/>
      <c r="ALG40" s="69"/>
      <c r="ALH40" s="69"/>
      <c r="ALI40" s="69"/>
      <c r="ALJ40" s="69"/>
      <c r="ALK40" s="69"/>
      <c r="ALL40" s="69"/>
      <c r="ALM40" s="69"/>
      <c r="ALN40" s="69"/>
      <c r="ALO40" s="69"/>
      <c r="ALP40" s="69"/>
      <c r="ALQ40" s="69"/>
      <c r="ALR40" s="69"/>
      <c r="ALS40" s="69"/>
      <c r="ALT40" s="69"/>
      <c r="ALU40" s="69"/>
      <c r="ALV40" s="69"/>
      <c r="ALW40" s="69"/>
      <c r="ALX40" s="69"/>
      <c r="ALY40" s="69"/>
      <c r="ALZ40" s="69"/>
      <c r="AMA40" s="69"/>
      <c r="AMB40" s="69"/>
      <c r="AMC40" s="69"/>
      <c r="AMD40" s="69"/>
      <c r="AME40" s="69"/>
      <c r="AMF40" s="69"/>
      <c r="AMG40" s="69"/>
      <c r="AMH40" s="69"/>
      <c r="AMI40" s="69"/>
      <c r="AMJ40" s="69"/>
      <c r="AMK40" s="69"/>
      <c r="AML40" s="69"/>
      <c r="AMM40" s="69"/>
      <c r="AMN40" s="69"/>
      <c r="AMO40" s="69"/>
      <c r="AMP40" s="69"/>
      <c r="AMQ40" s="69"/>
      <c r="AMR40" s="69"/>
      <c r="AMS40" s="69"/>
      <c r="AMT40" s="69"/>
      <c r="AMU40" s="69"/>
      <c r="AMV40" s="69"/>
      <c r="AMW40" s="69"/>
      <c r="AMX40" s="69"/>
      <c r="AMY40" s="69"/>
      <c r="AMZ40" s="69"/>
      <c r="ANA40" s="69"/>
      <c r="ANB40" s="69"/>
      <c r="ANC40" s="69"/>
      <c r="AND40" s="69"/>
      <c r="ANE40" s="69"/>
      <c r="ANF40" s="69"/>
      <c r="ANG40" s="69"/>
      <c r="ANH40" s="69"/>
      <c r="ANI40" s="69"/>
      <c r="ANJ40" s="69"/>
      <c r="ANK40" s="69"/>
      <c r="ANL40" s="69"/>
      <c r="ANM40" s="69"/>
      <c r="ANN40" s="69"/>
      <c r="ANO40" s="69"/>
      <c r="ANP40" s="69"/>
      <c r="ANQ40" s="69"/>
      <c r="ANR40" s="69"/>
      <c r="ANS40" s="69"/>
      <c r="ANT40" s="69"/>
      <c r="ANU40" s="69"/>
      <c r="ANV40" s="69"/>
      <c r="ANW40" s="69"/>
      <c r="ANX40" s="69"/>
      <c r="ANY40" s="69"/>
      <c r="ANZ40" s="69"/>
      <c r="AOA40" s="69"/>
      <c r="AOB40" s="69"/>
      <c r="AOC40" s="69"/>
      <c r="AOD40" s="69"/>
      <c r="AOE40" s="69"/>
      <c r="AOF40" s="69"/>
      <c r="AOG40" s="69"/>
      <c r="AOH40" s="69"/>
      <c r="AOI40" s="69"/>
      <c r="AOJ40" s="69"/>
      <c r="AOK40" s="69"/>
      <c r="AOL40" s="69"/>
      <c r="AOM40" s="69"/>
      <c r="AON40" s="69"/>
      <c r="AOO40" s="69"/>
      <c r="AOP40" s="69"/>
      <c r="AOQ40" s="69"/>
      <c r="AOR40" s="69"/>
      <c r="AOS40" s="69"/>
      <c r="AOT40" s="69"/>
      <c r="AOU40" s="69"/>
      <c r="AOV40" s="69"/>
      <c r="AOW40" s="69"/>
      <c r="AOX40" s="69"/>
      <c r="AOY40" s="69"/>
      <c r="AOZ40" s="69"/>
      <c r="APA40" s="69"/>
      <c r="APB40" s="69"/>
      <c r="APC40" s="69"/>
      <c r="APD40" s="69"/>
      <c r="APE40" s="69"/>
      <c r="APF40" s="69"/>
      <c r="APG40" s="69"/>
      <c r="APH40" s="69"/>
      <c r="API40" s="69"/>
      <c r="APJ40" s="69"/>
      <c r="APK40" s="69"/>
      <c r="APL40" s="69"/>
      <c r="APM40" s="69"/>
      <c r="APN40" s="69"/>
      <c r="APO40" s="69"/>
      <c r="APP40" s="69"/>
      <c r="APQ40" s="69"/>
      <c r="APR40" s="69"/>
      <c r="APS40" s="69"/>
      <c r="APT40" s="69"/>
      <c r="APU40" s="69"/>
      <c r="APV40" s="69"/>
      <c r="APW40" s="69"/>
      <c r="APX40" s="69"/>
      <c r="APY40" s="69"/>
      <c r="APZ40" s="69"/>
      <c r="AQA40" s="69"/>
      <c r="AQB40" s="69"/>
      <c r="AQC40" s="69"/>
      <c r="AQD40" s="69"/>
      <c r="AQE40" s="69"/>
      <c r="AQF40" s="69"/>
      <c r="AQG40" s="69"/>
      <c r="AQH40" s="69"/>
      <c r="AQI40" s="69"/>
      <c r="AQJ40" s="69"/>
      <c r="AQK40" s="69"/>
      <c r="AQL40" s="69"/>
      <c r="AQM40" s="69"/>
      <c r="AQN40" s="69"/>
      <c r="AQO40" s="69"/>
      <c r="AQP40" s="69"/>
      <c r="AQQ40" s="69"/>
      <c r="AQR40" s="69"/>
      <c r="AQS40" s="69"/>
      <c r="AQT40" s="69"/>
      <c r="AQU40" s="69"/>
      <c r="AQV40" s="69"/>
      <c r="AQW40" s="69"/>
      <c r="AQX40" s="69"/>
      <c r="AQY40" s="69"/>
      <c r="AQZ40" s="69"/>
      <c r="ARA40" s="69"/>
      <c r="ARB40" s="69"/>
      <c r="ARC40" s="69"/>
      <c r="ARD40" s="69"/>
      <c r="ARE40" s="69"/>
      <c r="ARF40" s="69"/>
      <c r="ARG40" s="69"/>
      <c r="ARH40" s="69"/>
      <c r="ARI40" s="69"/>
      <c r="ARJ40" s="69"/>
      <c r="ARK40" s="69"/>
      <c r="ARL40" s="69"/>
      <c r="ARM40" s="69"/>
      <c r="ARN40" s="69"/>
      <c r="ARO40" s="69"/>
      <c r="ARP40" s="69"/>
      <c r="ARQ40" s="69"/>
      <c r="ARR40" s="69"/>
      <c r="ARS40" s="69"/>
      <c r="ART40" s="69"/>
      <c r="ARU40" s="69"/>
      <c r="ARV40" s="69"/>
      <c r="ARW40" s="69"/>
      <c r="ARX40" s="69"/>
      <c r="ARY40" s="69"/>
      <c r="ARZ40" s="69"/>
      <c r="ASA40" s="69"/>
      <c r="ASB40" s="69"/>
      <c r="ASC40" s="69"/>
      <c r="ASD40" s="69"/>
      <c r="ASE40" s="69"/>
      <c r="ASF40" s="69"/>
      <c r="ASG40" s="69"/>
      <c r="ASH40" s="69"/>
      <c r="ASI40" s="69"/>
      <c r="ASJ40" s="69"/>
      <c r="ASK40" s="69"/>
      <c r="ASL40" s="69"/>
      <c r="ASM40" s="69"/>
      <c r="ASN40" s="69"/>
      <c r="ASO40" s="69"/>
      <c r="ASP40" s="69"/>
      <c r="ASQ40" s="69"/>
      <c r="ASR40" s="69"/>
      <c r="ASS40" s="69"/>
      <c r="AST40" s="69"/>
      <c r="ASU40" s="69"/>
      <c r="ASV40" s="69"/>
      <c r="ASW40" s="69"/>
      <c r="ASX40" s="69"/>
      <c r="ASY40" s="69"/>
      <c r="ASZ40" s="69"/>
      <c r="ATA40" s="69"/>
      <c r="ATB40" s="69"/>
      <c r="ATC40" s="69"/>
      <c r="ATD40" s="69"/>
      <c r="ATE40" s="69"/>
      <c r="ATF40" s="69"/>
      <c r="ATG40" s="69"/>
      <c r="ATH40" s="69"/>
      <c r="ATI40" s="69"/>
      <c r="ATJ40" s="69"/>
      <c r="ATK40" s="69"/>
      <c r="ATL40" s="69"/>
      <c r="ATM40" s="69"/>
      <c r="ATN40" s="69"/>
      <c r="ATO40" s="69"/>
      <c r="ATP40" s="69"/>
      <c r="ATQ40" s="69"/>
      <c r="ATR40" s="69"/>
      <c r="ATS40" s="69"/>
      <c r="ATT40" s="69"/>
      <c r="ATU40" s="69"/>
      <c r="ATV40" s="69"/>
      <c r="ATW40" s="69"/>
      <c r="ATX40" s="69"/>
      <c r="ATY40" s="69"/>
      <c r="ATZ40" s="69"/>
      <c r="AUA40" s="69"/>
      <c r="AUB40" s="69"/>
      <c r="AUC40" s="69"/>
      <c r="AUD40" s="69"/>
      <c r="AUE40" s="69"/>
      <c r="AUF40" s="69"/>
      <c r="AUG40" s="69"/>
      <c r="AUH40" s="69"/>
      <c r="AUI40" s="69"/>
      <c r="AUJ40" s="69"/>
      <c r="AUK40" s="69"/>
      <c r="AUL40" s="69"/>
      <c r="AUM40" s="69"/>
      <c r="AUN40" s="69"/>
      <c r="AUO40" s="69"/>
      <c r="AUP40" s="69"/>
      <c r="AUQ40" s="69"/>
      <c r="AUR40" s="69"/>
      <c r="AUS40" s="69"/>
      <c r="AUT40" s="69"/>
      <c r="AUU40" s="69"/>
      <c r="AUV40" s="69"/>
      <c r="AUW40" s="69"/>
      <c r="AUX40" s="69"/>
      <c r="AUY40" s="69"/>
      <c r="AUZ40" s="69"/>
      <c r="AVA40" s="69"/>
      <c r="AVB40" s="69"/>
      <c r="AVC40" s="69"/>
      <c r="AVD40" s="69"/>
      <c r="AVE40" s="69"/>
      <c r="AVF40" s="69"/>
      <c r="AVG40" s="69"/>
      <c r="AVH40" s="69"/>
      <c r="AVI40" s="69"/>
      <c r="AVJ40" s="69"/>
      <c r="AVK40" s="69"/>
      <c r="AVL40" s="69"/>
      <c r="AVM40" s="69"/>
      <c r="AVN40" s="69"/>
      <c r="AVO40" s="69"/>
      <c r="AVP40" s="69"/>
      <c r="AVQ40" s="69"/>
      <c r="AVR40" s="69"/>
      <c r="AVS40" s="69"/>
      <c r="AVT40" s="69"/>
      <c r="AVU40" s="69"/>
      <c r="AVV40" s="69"/>
      <c r="AVW40" s="69"/>
      <c r="AVX40" s="69"/>
      <c r="AVY40" s="69"/>
      <c r="AVZ40" s="69"/>
      <c r="AWA40" s="69"/>
      <c r="AWB40" s="69"/>
      <c r="AWC40" s="69"/>
      <c r="AWD40" s="69"/>
      <c r="AWE40" s="69"/>
      <c r="AWF40" s="69"/>
      <c r="AWG40" s="69"/>
      <c r="AWH40" s="69"/>
      <c r="AWI40" s="69"/>
      <c r="AWJ40" s="69"/>
      <c r="AWK40" s="69"/>
      <c r="AWL40" s="69"/>
      <c r="AWM40" s="69"/>
      <c r="AWN40" s="69"/>
      <c r="AWO40" s="69"/>
      <c r="AWP40" s="69"/>
      <c r="AWQ40" s="69"/>
      <c r="AWR40" s="69"/>
      <c r="AWS40" s="69"/>
      <c r="AWT40" s="69"/>
      <c r="AWU40" s="69"/>
      <c r="AWV40" s="69"/>
      <c r="AWW40" s="69"/>
      <c r="AWX40" s="69"/>
      <c r="AWY40" s="69"/>
      <c r="AWZ40" s="69"/>
      <c r="AXA40" s="69"/>
      <c r="AXB40" s="69"/>
      <c r="AXC40" s="69"/>
      <c r="AXD40" s="69"/>
      <c r="AXE40" s="69"/>
      <c r="AXF40" s="69"/>
      <c r="AXG40" s="69"/>
      <c r="AXH40" s="69"/>
      <c r="AXI40" s="69"/>
      <c r="AXJ40" s="69"/>
      <c r="AXK40" s="69"/>
      <c r="AXL40" s="69"/>
      <c r="AXM40" s="69"/>
      <c r="AXN40" s="69"/>
      <c r="AXO40" s="69"/>
      <c r="AXP40" s="69"/>
      <c r="AXQ40" s="69"/>
      <c r="AXR40" s="69"/>
      <c r="AXS40" s="69"/>
      <c r="AXT40" s="69"/>
      <c r="AXU40" s="69"/>
      <c r="AXV40" s="69"/>
      <c r="AXW40" s="69"/>
      <c r="AXX40" s="69"/>
      <c r="AXY40" s="69"/>
      <c r="AXZ40" s="69"/>
      <c r="AYA40" s="69"/>
      <c r="AYB40" s="69"/>
      <c r="AYC40" s="69"/>
      <c r="AYD40" s="69"/>
      <c r="AYE40" s="69"/>
      <c r="AYF40" s="69"/>
      <c r="AYG40" s="69"/>
      <c r="AYH40" s="69"/>
      <c r="AYI40" s="69"/>
      <c r="AYJ40" s="69"/>
      <c r="AYK40" s="69"/>
      <c r="AYL40" s="69"/>
      <c r="AYM40" s="69"/>
      <c r="AYN40" s="69"/>
      <c r="AYO40" s="69"/>
      <c r="AYP40" s="69"/>
      <c r="AYQ40" s="69"/>
      <c r="AYR40" s="69"/>
      <c r="AYS40" s="69"/>
      <c r="AYT40" s="69"/>
      <c r="AYU40" s="69"/>
      <c r="AYV40" s="69"/>
      <c r="AYW40" s="69"/>
      <c r="AYX40" s="69"/>
      <c r="AYY40" s="69"/>
      <c r="AYZ40" s="69"/>
      <c r="AZA40" s="69"/>
      <c r="AZB40" s="69"/>
      <c r="AZC40" s="69"/>
      <c r="AZD40" s="69"/>
      <c r="AZE40" s="69"/>
      <c r="AZF40" s="69"/>
      <c r="AZG40" s="69"/>
      <c r="AZH40" s="69"/>
      <c r="AZI40" s="69"/>
      <c r="AZJ40" s="69"/>
      <c r="AZK40" s="69"/>
      <c r="AZL40" s="69"/>
      <c r="AZM40" s="69"/>
      <c r="AZN40" s="69"/>
      <c r="AZO40" s="69"/>
      <c r="AZP40" s="69"/>
      <c r="AZQ40" s="69"/>
      <c r="AZR40" s="69"/>
      <c r="AZS40" s="69"/>
      <c r="AZT40" s="69"/>
      <c r="AZU40" s="69"/>
      <c r="AZV40" s="69"/>
      <c r="AZW40" s="69"/>
      <c r="AZX40" s="69"/>
      <c r="AZY40" s="69"/>
      <c r="AZZ40" s="69"/>
      <c r="BAA40" s="69"/>
      <c r="BAB40" s="69"/>
      <c r="BAC40" s="69"/>
      <c r="BAD40" s="69"/>
      <c r="BAE40" s="69"/>
      <c r="BAF40" s="69"/>
      <c r="BAG40" s="69"/>
      <c r="BAH40" s="69"/>
      <c r="BAI40" s="69"/>
      <c r="BAJ40" s="69"/>
      <c r="BAK40" s="69"/>
      <c r="BAL40" s="69"/>
      <c r="BAM40" s="69"/>
      <c r="BAN40" s="69"/>
      <c r="BAO40" s="69"/>
      <c r="BAP40" s="69"/>
      <c r="BAQ40" s="69"/>
      <c r="BAR40" s="69"/>
      <c r="BAS40" s="69"/>
      <c r="BAT40" s="69"/>
      <c r="BAU40" s="69"/>
      <c r="BAV40" s="69"/>
      <c r="BAW40" s="69"/>
      <c r="BAX40" s="69"/>
      <c r="BAY40" s="69"/>
      <c r="BAZ40" s="69"/>
      <c r="BBA40" s="69"/>
      <c r="BBB40" s="69"/>
      <c r="BBC40" s="69"/>
      <c r="BBD40" s="69"/>
      <c r="BBE40" s="69"/>
      <c r="BBF40" s="69"/>
      <c r="BBG40" s="69"/>
      <c r="BBH40" s="69"/>
      <c r="BBI40" s="69"/>
      <c r="BBJ40" s="69"/>
      <c r="BBK40" s="69"/>
      <c r="BBL40" s="69"/>
      <c r="BBM40" s="69"/>
      <c r="BBN40" s="69"/>
      <c r="BBO40" s="69"/>
      <c r="BBP40" s="69"/>
      <c r="BBQ40" s="69"/>
      <c r="BBR40" s="69"/>
      <c r="BBS40" s="69"/>
      <c r="BBT40" s="69"/>
      <c r="BBU40" s="69"/>
      <c r="BBV40" s="69"/>
      <c r="BBW40" s="69"/>
      <c r="BBX40" s="69"/>
      <c r="BBY40" s="69"/>
      <c r="BBZ40" s="69"/>
      <c r="BCA40" s="69"/>
      <c r="BCB40" s="69"/>
      <c r="BCC40" s="69"/>
      <c r="BCD40" s="69"/>
      <c r="BCE40" s="69"/>
      <c r="BCF40" s="69"/>
      <c r="BCG40" s="69"/>
      <c r="BCH40" s="69"/>
      <c r="BCI40" s="69"/>
      <c r="BCJ40" s="69"/>
      <c r="BCK40" s="69"/>
      <c r="BCL40" s="69"/>
      <c r="BCM40" s="69"/>
      <c r="BCN40" s="69"/>
      <c r="BCO40" s="69"/>
      <c r="BCP40" s="69"/>
      <c r="BCQ40" s="69"/>
      <c r="BCR40" s="69"/>
      <c r="BCS40" s="69"/>
      <c r="BCT40" s="69"/>
      <c r="BCU40" s="69"/>
      <c r="BCV40" s="69"/>
      <c r="BCW40" s="69"/>
      <c r="BCX40" s="69"/>
      <c r="BCY40" s="69"/>
      <c r="BCZ40" s="69"/>
      <c r="BDA40" s="69"/>
      <c r="BDB40" s="69"/>
      <c r="BDC40" s="69"/>
      <c r="BDD40" s="69"/>
      <c r="BDE40" s="69"/>
      <c r="BDF40" s="69"/>
      <c r="BDG40" s="69"/>
      <c r="BDH40" s="69"/>
      <c r="BDI40" s="69"/>
      <c r="BDJ40" s="69"/>
      <c r="BDK40" s="69"/>
      <c r="BDL40" s="69"/>
      <c r="BDM40" s="69"/>
      <c r="BDN40" s="69"/>
      <c r="BDO40" s="69"/>
      <c r="BDP40" s="69"/>
      <c r="BDQ40" s="69"/>
      <c r="BDR40" s="69"/>
      <c r="BDS40" s="69"/>
      <c r="BDT40" s="69"/>
      <c r="BDU40" s="69"/>
      <c r="BDV40" s="69"/>
      <c r="BDW40" s="69"/>
      <c r="BDX40" s="69"/>
      <c r="BDY40" s="69"/>
      <c r="BDZ40" s="69"/>
      <c r="BEA40" s="69"/>
      <c r="BEB40" s="69"/>
      <c r="BEC40" s="69"/>
      <c r="BED40" s="69"/>
      <c r="BEE40" s="69"/>
      <c r="BEF40" s="69"/>
      <c r="BEG40" s="69"/>
      <c r="BEH40" s="69"/>
      <c r="BEI40" s="69"/>
      <c r="BEJ40" s="69"/>
      <c r="BEK40" s="69"/>
      <c r="BEL40" s="69"/>
      <c r="BEM40" s="69"/>
      <c r="BEN40" s="69"/>
      <c r="BEO40" s="69"/>
      <c r="BEP40" s="69"/>
      <c r="BEQ40" s="69"/>
      <c r="BER40" s="69"/>
      <c r="BES40" s="69"/>
      <c r="BET40" s="69"/>
      <c r="BEU40" s="69"/>
      <c r="BEV40" s="69"/>
      <c r="BEW40" s="69"/>
      <c r="BEX40" s="69"/>
      <c r="BEY40" s="69"/>
      <c r="BEZ40" s="69"/>
      <c r="BFA40" s="69"/>
      <c r="BFB40" s="69"/>
      <c r="BFC40" s="69"/>
      <c r="BFD40" s="69"/>
      <c r="BFE40" s="69"/>
      <c r="BFF40" s="69"/>
      <c r="BFG40" s="69"/>
      <c r="BFH40" s="69"/>
      <c r="BFI40" s="69"/>
      <c r="BFJ40" s="69"/>
      <c r="BFK40" s="69"/>
      <c r="BFL40" s="69"/>
      <c r="BFM40" s="69"/>
      <c r="BFN40" s="69"/>
      <c r="BFO40" s="69"/>
      <c r="BFP40" s="69"/>
      <c r="BFQ40" s="69"/>
      <c r="BFR40" s="69"/>
      <c r="BFS40" s="69"/>
      <c r="BFT40" s="69"/>
      <c r="BFU40" s="69"/>
      <c r="BFV40" s="69"/>
      <c r="BFW40" s="69"/>
      <c r="BFX40" s="69"/>
      <c r="BFY40" s="69"/>
      <c r="BFZ40" s="69"/>
      <c r="BGA40" s="69"/>
      <c r="BGB40" s="69"/>
      <c r="BGC40" s="69"/>
      <c r="BGD40" s="69"/>
      <c r="BGE40" s="69"/>
      <c r="BGF40" s="69"/>
      <c r="BGG40" s="69"/>
      <c r="BGH40" s="69"/>
      <c r="BGI40" s="69"/>
      <c r="BGJ40" s="69"/>
      <c r="BGK40" s="69"/>
      <c r="BGL40" s="69"/>
      <c r="BGM40" s="69"/>
      <c r="BGN40" s="69"/>
      <c r="BGO40" s="69"/>
      <c r="BGP40" s="69"/>
      <c r="BGQ40" s="69"/>
      <c r="BGR40" s="69"/>
      <c r="BGS40" s="69"/>
      <c r="BGT40" s="69"/>
      <c r="BGU40" s="69"/>
      <c r="BGV40" s="69"/>
      <c r="BGW40" s="69"/>
      <c r="BGX40" s="69"/>
      <c r="BGY40" s="69"/>
      <c r="BGZ40" s="69"/>
      <c r="BHA40" s="69"/>
      <c r="BHB40" s="69"/>
      <c r="BHC40" s="69"/>
      <c r="BHD40" s="69"/>
      <c r="BHE40" s="69"/>
      <c r="BHF40" s="69"/>
      <c r="BHG40" s="69"/>
      <c r="BHH40" s="69"/>
      <c r="BHI40" s="69"/>
      <c r="BHJ40" s="69"/>
      <c r="BHK40" s="69"/>
      <c r="BHL40" s="69"/>
      <c r="BHM40" s="69"/>
      <c r="BHN40" s="69"/>
      <c r="BHO40" s="69"/>
      <c r="BHP40" s="69"/>
      <c r="BHQ40" s="69"/>
      <c r="BHR40" s="69"/>
      <c r="BHS40" s="69"/>
      <c r="BHT40" s="69"/>
      <c r="BHU40" s="69"/>
      <c r="BHV40" s="69"/>
      <c r="BHW40" s="69"/>
      <c r="BHX40" s="69"/>
      <c r="BHY40" s="69"/>
      <c r="BHZ40" s="69"/>
      <c r="BIA40" s="69"/>
      <c r="BIB40" s="69"/>
      <c r="BIC40" s="69"/>
      <c r="BID40" s="69"/>
      <c r="BIE40" s="69"/>
      <c r="BIF40" s="69"/>
      <c r="BIG40" s="69"/>
      <c r="BIH40" s="69"/>
      <c r="BII40" s="69"/>
      <c r="BIJ40" s="69"/>
      <c r="BIK40" s="69"/>
      <c r="BIL40" s="69"/>
      <c r="BIM40" s="69"/>
      <c r="BIN40" s="69"/>
      <c r="BIO40" s="69"/>
      <c r="BIP40" s="69"/>
      <c r="BIQ40" s="69"/>
      <c r="BIR40" s="69"/>
      <c r="BIS40" s="69"/>
      <c r="BIT40" s="69"/>
      <c r="BIU40" s="69"/>
      <c r="BIV40" s="69"/>
      <c r="BIW40" s="69"/>
      <c r="BIX40" s="69"/>
      <c r="BIY40" s="69"/>
      <c r="BIZ40" s="69"/>
      <c r="BJA40" s="69"/>
      <c r="BJB40" s="69"/>
      <c r="BJC40" s="69"/>
      <c r="BJD40" s="69"/>
      <c r="BJE40" s="69"/>
      <c r="BJF40" s="69"/>
      <c r="BJG40" s="69"/>
      <c r="BJH40" s="69"/>
      <c r="BJI40" s="69"/>
      <c r="BJJ40" s="69"/>
      <c r="BJK40" s="69"/>
      <c r="BJL40" s="69"/>
      <c r="BJM40" s="69"/>
      <c r="BJN40" s="69"/>
      <c r="BJO40" s="69"/>
      <c r="BJP40" s="69"/>
      <c r="BJQ40" s="69"/>
      <c r="BJR40" s="69"/>
      <c r="BJS40" s="69"/>
      <c r="BJT40" s="69"/>
      <c r="BJU40" s="69"/>
      <c r="BJV40" s="69"/>
      <c r="BJW40" s="69"/>
      <c r="BJX40" s="69"/>
      <c r="BJY40" s="69"/>
      <c r="BJZ40" s="69"/>
      <c r="BKA40" s="69"/>
      <c r="BKB40" s="69"/>
      <c r="BKC40" s="69"/>
      <c r="BKD40" s="69"/>
      <c r="BKE40" s="69"/>
      <c r="BKF40" s="69"/>
      <c r="BKG40" s="69"/>
      <c r="BKH40" s="69"/>
      <c r="BKI40" s="69"/>
      <c r="BKJ40" s="69"/>
      <c r="BKK40" s="69"/>
      <c r="BKL40" s="69"/>
      <c r="BKM40" s="69"/>
      <c r="BKN40" s="69"/>
      <c r="BKO40" s="69"/>
      <c r="BKP40" s="69"/>
      <c r="BKQ40" s="69"/>
      <c r="BKR40" s="69"/>
      <c r="BKS40" s="69"/>
      <c r="BKT40" s="69"/>
      <c r="BKU40" s="69"/>
      <c r="BKV40" s="69"/>
      <c r="BKW40" s="69"/>
      <c r="BKX40" s="69"/>
      <c r="BKY40" s="69"/>
      <c r="BKZ40" s="69"/>
      <c r="BLA40" s="69"/>
      <c r="BLB40" s="69"/>
      <c r="BLC40" s="69"/>
      <c r="BLD40" s="69"/>
      <c r="BLE40" s="69"/>
      <c r="BLF40" s="69"/>
      <c r="BLG40" s="69"/>
      <c r="BLH40" s="69"/>
      <c r="BLI40" s="69"/>
      <c r="BLJ40" s="69"/>
      <c r="BLK40" s="69"/>
      <c r="BLL40" s="69"/>
      <c r="BLM40" s="69"/>
      <c r="BLN40" s="69"/>
      <c r="BLO40" s="69"/>
      <c r="BLP40" s="69"/>
      <c r="BLQ40" s="69"/>
      <c r="BLR40" s="69"/>
      <c r="BLS40" s="69"/>
      <c r="BLT40" s="69"/>
      <c r="BLU40" s="69"/>
      <c r="BLV40" s="69"/>
      <c r="BLW40" s="69"/>
      <c r="BLX40" s="69"/>
      <c r="BLY40" s="69"/>
      <c r="BLZ40" s="69"/>
      <c r="BMA40" s="69"/>
      <c r="BMB40" s="69"/>
      <c r="BMC40" s="69"/>
      <c r="BMD40" s="69"/>
      <c r="BME40" s="69"/>
      <c r="BMF40" s="69"/>
      <c r="BMG40" s="69"/>
      <c r="BMH40" s="69"/>
      <c r="BMI40" s="69"/>
      <c r="BMJ40" s="69"/>
      <c r="BMK40" s="69"/>
      <c r="BML40" s="69"/>
      <c r="BMM40" s="69"/>
      <c r="BMN40" s="69"/>
      <c r="BMO40" s="69"/>
      <c r="BMP40" s="69"/>
      <c r="BMQ40" s="69"/>
      <c r="BMR40" s="69"/>
      <c r="BMS40" s="69"/>
      <c r="BMT40" s="69"/>
      <c r="BMU40" s="69"/>
      <c r="BMV40" s="69"/>
      <c r="BMW40" s="69"/>
      <c r="BMX40" s="69"/>
      <c r="BMY40" s="69"/>
      <c r="BMZ40" s="69"/>
      <c r="BNA40" s="69"/>
      <c r="BNB40" s="69"/>
      <c r="BNC40" s="69"/>
      <c r="BND40" s="69"/>
      <c r="BNE40" s="69"/>
      <c r="BNF40" s="69"/>
      <c r="BNG40" s="69"/>
      <c r="BNH40" s="69"/>
      <c r="BNI40" s="69"/>
      <c r="BNJ40" s="69"/>
      <c r="BNK40" s="69"/>
      <c r="BNL40" s="69"/>
      <c r="BNM40" s="69"/>
      <c r="BNN40" s="69"/>
      <c r="BNO40" s="69"/>
      <c r="BNP40" s="69"/>
      <c r="BNQ40" s="69"/>
      <c r="BNR40" s="69"/>
      <c r="BNS40" s="69"/>
      <c r="BNT40" s="69"/>
      <c r="BNU40" s="69"/>
      <c r="BNV40" s="69"/>
      <c r="BNW40" s="69"/>
      <c r="BNX40" s="69"/>
      <c r="BNY40" s="69"/>
      <c r="BNZ40" s="69"/>
      <c r="BOA40" s="69"/>
      <c r="BOB40" s="69"/>
      <c r="BOC40" s="69"/>
      <c r="BOD40" s="69"/>
      <c r="BOE40" s="69"/>
      <c r="BOF40" s="69"/>
      <c r="BOG40" s="69"/>
      <c r="BOH40" s="69"/>
      <c r="BOI40" s="69"/>
      <c r="BOJ40" s="69"/>
      <c r="BOK40" s="69"/>
      <c r="BOL40" s="69"/>
      <c r="BOM40" s="69"/>
      <c r="BON40" s="69"/>
      <c r="BOO40" s="69"/>
      <c r="BOP40" s="69"/>
      <c r="BOQ40" s="69"/>
      <c r="BOR40" s="69"/>
      <c r="BOS40" s="69"/>
      <c r="BOT40" s="69"/>
      <c r="BOU40" s="69"/>
      <c r="BOV40" s="69"/>
      <c r="BOW40" s="69"/>
      <c r="BOX40" s="69"/>
      <c r="BOY40" s="69"/>
      <c r="BOZ40" s="69"/>
      <c r="BPA40" s="69"/>
      <c r="BPB40" s="69"/>
      <c r="BPC40" s="69"/>
      <c r="BPD40" s="69"/>
      <c r="BPE40" s="69"/>
      <c r="BPF40" s="69"/>
      <c r="BPG40" s="69"/>
      <c r="BPH40" s="69"/>
      <c r="BPI40" s="69"/>
      <c r="BPJ40" s="69"/>
      <c r="BPK40" s="69"/>
      <c r="BPL40" s="69"/>
      <c r="BPM40" s="69"/>
      <c r="BPN40" s="69"/>
      <c r="BPO40" s="69"/>
      <c r="BPP40" s="69"/>
      <c r="BPQ40" s="69"/>
      <c r="BPR40" s="69"/>
      <c r="BPS40" s="69"/>
      <c r="BPT40" s="69"/>
      <c r="BPU40" s="69"/>
      <c r="BPV40" s="69"/>
      <c r="BPW40" s="69"/>
      <c r="BPX40" s="69"/>
      <c r="BPY40" s="69"/>
      <c r="BPZ40" s="69"/>
      <c r="BQA40" s="69"/>
      <c r="BQB40" s="69"/>
      <c r="BQC40" s="69"/>
      <c r="BQD40" s="69"/>
      <c r="BQE40" s="69"/>
      <c r="BQF40" s="69"/>
      <c r="BQG40" s="69"/>
      <c r="BQH40" s="69"/>
      <c r="BQI40" s="69"/>
      <c r="BQJ40" s="69"/>
      <c r="BQK40" s="69"/>
      <c r="BQL40" s="69"/>
      <c r="BQM40" s="69"/>
      <c r="BQN40" s="69"/>
      <c r="BQO40" s="69"/>
      <c r="BQP40" s="69"/>
      <c r="BQQ40" s="69"/>
      <c r="BQR40" s="69"/>
      <c r="BQS40" s="69"/>
      <c r="BQT40" s="69"/>
      <c r="BQU40" s="69"/>
      <c r="BQV40" s="69"/>
      <c r="BQW40" s="69"/>
      <c r="BQX40" s="69"/>
      <c r="BQY40" s="69"/>
      <c r="BQZ40" s="69"/>
      <c r="BRA40" s="69"/>
      <c r="BRB40" s="69"/>
      <c r="BRC40" s="69"/>
      <c r="BRD40" s="69"/>
      <c r="BRE40" s="69"/>
      <c r="BRF40" s="69"/>
      <c r="BRG40" s="69"/>
      <c r="BRH40" s="69"/>
      <c r="BRI40" s="69"/>
      <c r="BRJ40" s="69"/>
      <c r="BRK40" s="69"/>
      <c r="BRL40" s="69"/>
      <c r="BRM40" s="69"/>
      <c r="BRN40" s="69"/>
      <c r="BRO40" s="69"/>
      <c r="BRP40" s="69"/>
      <c r="BRQ40" s="69"/>
      <c r="BRR40" s="69"/>
      <c r="BRS40" s="69"/>
      <c r="BRT40" s="69"/>
      <c r="BRU40" s="69"/>
      <c r="BRV40" s="69"/>
      <c r="BRW40" s="69"/>
      <c r="BRX40" s="69"/>
      <c r="BRY40" s="69"/>
      <c r="BRZ40" s="69"/>
      <c r="BSA40" s="69"/>
      <c r="BSB40" s="69"/>
      <c r="BSC40" s="69"/>
      <c r="BSD40" s="69"/>
      <c r="BSE40" s="69"/>
      <c r="BSF40" s="69"/>
      <c r="BSG40" s="69"/>
      <c r="BSH40" s="69"/>
      <c r="BSI40" s="69"/>
      <c r="BSJ40" s="69"/>
      <c r="BSK40" s="69"/>
      <c r="BSL40" s="69"/>
      <c r="BSM40" s="69"/>
      <c r="BSN40" s="69"/>
      <c r="BSO40" s="69"/>
      <c r="BSP40" s="69"/>
      <c r="BSQ40" s="69"/>
      <c r="BSR40" s="69"/>
      <c r="BSS40" s="69"/>
      <c r="BST40" s="69"/>
      <c r="BSU40" s="69"/>
      <c r="BSV40" s="69"/>
      <c r="BSW40" s="69"/>
      <c r="BSX40" s="69"/>
      <c r="BSY40" s="69"/>
      <c r="BSZ40" s="69"/>
      <c r="BTA40" s="69"/>
      <c r="BTB40" s="69"/>
      <c r="BTC40" s="69"/>
      <c r="BTD40" s="69"/>
      <c r="BTE40" s="69"/>
      <c r="BTF40" s="69"/>
      <c r="BTG40" s="69"/>
      <c r="BTH40" s="69"/>
      <c r="BTI40" s="69"/>
      <c r="BTJ40" s="69"/>
      <c r="BTK40" s="69"/>
      <c r="BTL40" s="69"/>
      <c r="BTM40" s="69"/>
      <c r="BTN40" s="69"/>
      <c r="BTO40" s="69"/>
      <c r="BTP40" s="69"/>
      <c r="BTQ40" s="69"/>
      <c r="BTR40" s="69"/>
      <c r="BTS40" s="69"/>
      <c r="BTT40" s="69"/>
      <c r="BTU40" s="69"/>
      <c r="BTV40" s="69"/>
      <c r="BTW40" s="69"/>
      <c r="BTX40" s="69"/>
      <c r="BTY40" s="69"/>
      <c r="BTZ40" s="69"/>
      <c r="BUA40" s="69"/>
      <c r="BUB40" s="69"/>
      <c r="BUC40" s="69"/>
      <c r="BUD40" s="69"/>
      <c r="BUE40" s="69"/>
      <c r="BUF40" s="69"/>
      <c r="BUG40" s="69"/>
      <c r="BUH40" s="69"/>
      <c r="BUI40" s="69"/>
      <c r="BUJ40" s="69"/>
      <c r="BUK40" s="69"/>
      <c r="BUL40" s="69"/>
      <c r="BUM40" s="69"/>
      <c r="BUN40" s="69"/>
      <c r="BUO40" s="69"/>
      <c r="BUP40" s="69"/>
      <c r="BUQ40" s="69"/>
      <c r="BUR40" s="69"/>
      <c r="BUS40" s="69"/>
      <c r="BUT40" s="69"/>
      <c r="BUU40" s="69"/>
      <c r="BUV40" s="69"/>
      <c r="BUW40" s="69"/>
      <c r="BUX40" s="69"/>
      <c r="BUY40" s="69"/>
      <c r="BUZ40" s="69"/>
      <c r="BVA40" s="69"/>
      <c r="BVB40" s="69"/>
      <c r="BVC40" s="69"/>
      <c r="BVD40" s="69"/>
      <c r="BVE40" s="69"/>
      <c r="BVF40" s="69"/>
      <c r="BVG40" s="69"/>
      <c r="BVH40" s="69"/>
      <c r="BVI40" s="69"/>
      <c r="BVJ40" s="69"/>
      <c r="BVK40" s="69"/>
      <c r="BVL40" s="69"/>
      <c r="BVM40" s="69"/>
      <c r="BVN40" s="69"/>
      <c r="BVO40" s="69"/>
      <c r="BVP40" s="69"/>
      <c r="BVQ40" s="69"/>
      <c r="BVR40" s="69"/>
      <c r="BVS40" s="69"/>
      <c r="BVT40" s="69"/>
      <c r="BVU40" s="69"/>
      <c r="BVV40" s="69"/>
      <c r="BVW40" s="69"/>
      <c r="BVX40" s="69"/>
      <c r="BVY40" s="69"/>
      <c r="BVZ40" s="69"/>
      <c r="BWA40" s="69"/>
      <c r="BWB40" s="69"/>
      <c r="BWC40" s="69"/>
      <c r="BWD40" s="69"/>
      <c r="BWE40" s="69"/>
      <c r="BWF40" s="69"/>
      <c r="BWG40" s="69"/>
      <c r="BWH40" s="69"/>
      <c r="BWI40" s="69"/>
      <c r="BWJ40" s="69"/>
      <c r="BWK40" s="69"/>
      <c r="BWL40" s="69"/>
      <c r="BWM40" s="69"/>
      <c r="BWN40" s="69"/>
      <c r="BWO40" s="69"/>
      <c r="BWP40" s="69"/>
      <c r="BWQ40" s="69"/>
      <c r="BWR40" s="69"/>
      <c r="BWS40" s="69"/>
      <c r="BWT40" s="69"/>
      <c r="BWU40" s="69"/>
      <c r="BWV40" s="69"/>
      <c r="BWW40" s="69"/>
      <c r="BWX40" s="69"/>
      <c r="BWY40" s="69"/>
      <c r="BWZ40" s="69"/>
      <c r="BXA40" s="69"/>
      <c r="BXB40" s="69"/>
      <c r="BXC40" s="69"/>
      <c r="BXD40" s="69"/>
      <c r="BXE40" s="69"/>
      <c r="BXF40" s="69"/>
      <c r="BXG40" s="69"/>
      <c r="BXH40" s="69"/>
      <c r="BXI40" s="69"/>
      <c r="BXJ40" s="69"/>
      <c r="BXK40" s="69"/>
      <c r="BXL40" s="69"/>
      <c r="BXM40" s="69"/>
      <c r="BXN40" s="69"/>
      <c r="BXO40" s="69"/>
      <c r="BXP40" s="69"/>
      <c r="BXQ40" s="69"/>
      <c r="BXR40" s="69"/>
      <c r="BXS40" s="69"/>
      <c r="BXT40" s="69"/>
      <c r="BXU40" s="69"/>
      <c r="BXV40" s="69"/>
      <c r="BXW40" s="69"/>
      <c r="BXX40" s="69"/>
      <c r="BXY40" s="69"/>
      <c r="BXZ40" s="69"/>
      <c r="BYA40" s="69"/>
      <c r="BYB40" s="69"/>
      <c r="BYC40" s="69"/>
      <c r="BYD40" s="69"/>
      <c r="BYE40" s="69"/>
      <c r="BYF40" s="69"/>
      <c r="BYG40" s="69"/>
      <c r="BYH40" s="69"/>
      <c r="BYI40" s="69"/>
      <c r="BYJ40" s="69"/>
      <c r="BYK40" s="69"/>
      <c r="BYL40" s="69"/>
      <c r="BYM40" s="69"/>
      <c r="BYN40" s="69"/>
      <c r="BYO40" s="69"/>
      <c r="BYP40" s="69"/>
      <c r="BYQ40" s="69"/>
      <c r="BYR40" s="69"/>
      <c r="BYS40" s="69"/>
      <c r="BYT40" s="69"/>
      <c r="BYU40" s="69"/>
      <c r="BYV40" s="69"/>
      <c r="BYW40" s="69"/>
      <c r="BYX40" s="69"/>
      <c r="BYY40" s="69"/>
      <c r="BYZ40" s="69"/>
      <c r="BZA40" s="69"/>
      <c r="BZB40" s="69"/>
      <c r="BZC40" s="69"/>
      <c r="BZD40" s="69"/>
      <c r="BZE40" s="69"/>
      <c r="BZF40" s="69"/>
      <c r="BZG40" s="69"/>
      <c r="BZH40" s="69"/>
      <c r="BZI40" s="69"/>
      <c r="BZJ40" s="69"/>
      <c r="BZK40" s="69"/>
      <c r="BZL40" s="69"/>
      <c r="BZM40" s="69"/>
      <c r="BZN40" s="69"/>
      <c r="BZO40" s="69"/>
      <c r="BZP40" s="69"/>
      <c r="BZQ40" s="69"/>
      <c r="BZR40" s="69"/>
      <c r="BZS40" s="69"/>
      <c r="BZT40" s="69"/>
      <c r="BZU40" s="69"/>
      <c r="BZV40" s="69"/>
      <c r="BZW40" s="69"/>
      <c r="BZX40" s="69"/>
      <c r="BZY40" s="69"/>
      <c r="BZZ40" s="69"/>
      <c r="CAA40" s="69"/>
      <c r="CAB40" s="69"/>
      <c r="CAC40" s="69"/>
      <c r="CAD40" s="69"/>
      <c r="CAE40" s="69"/>
      <c r="CAF40" s="69"/>
      <c r="CAG40" s="69"/>
      <c r="CAH40" s="69"/>
      <c r="CAI40" s="69"/>
      <c r="CAJ40" s="69"/>
      <c r="CAK40" s="69"/>
      <c r="CAL40" s="69"/>
      <c r="CAM40" s="69"/>
      <c r="CAN40" s="69"/>
      <c r="CAO40" s="69"/>
      <c r="CAP40" s="69"/>
      <c r="CAQ40" s="69"/>
      <c r="CAR40" s="69"/>
      <c r="CAS40" s="69"/>
      <c r="CAT40" s="69"/>
      <c r="CAU40" s="69"/>
      <c r="CAV40" s="69"/>
      <c r="CAW40" s="69"/>
      <c r="CAX40" s="69"/>
      <c r="CAY40" s="69"/>
      <c r="CAZ40" s="69"/>
      <c r="CBA40" s="69"/>
      <c r="CBB40" s="69"/>
      <c r="CBC40" s="69"/>
      <c r="CBD40" s="69"/>
      <c r="CBE40" s="69"/>
      <c r="CBF40" s="69"/>
      <c r="CBG40" s="69"/>
      <c r="CBH40" s="69"/>
      <c r="CBI40" s="69"/>
      <c r="CBJ40" s="69"/>
      <c r="CBK40" s="69"/>
      <c r="CBL40" s="69"/>
      <c r="CBM40" s="69"/>
      <c r="CBN40" s="69"/>
      <c r="CBO40" s="69"/>
      <c r="CBP40" s="69"/>
      <c r="CBQ40" s="69"/>
      <c r="CBR40" s="69"/>
      <c r="CBS40" s="69"/>
      <c r="CBT40" s="69"/>
      <c r="CBU40" s="69"/>
      <c r="CBV40" s="69"/>
      <c r="CBW40" s="69"/>
      <c r="CBX40" s="69"/>
      <c r="CBY40" s="69"/>
      <c r="CBZ40" s="69"/>
      <c r="CCA40" s="69"/>
      <c r="CCB40" s="69"/>
      <c r="CCC40" s="69"/>
      <c r="CCD40" s="69"/>
      <c r="CCE40" s="69"/>
      <c r="CCF40" s="69"/>
      <c r="CCG40" s="69"/>
      <c r="CCH40" s="69"/>
      <c r="CCI40" s="69"/>
      <c r="CCJ40" s="69"/>
      <c r="CCK40" s="69"/>
      <c r="CCL40" s="69"/>
      <c r="CCM40" s="69"/>
      <c r="CCN40" s="69"/>
      <c r="CCO40" s="69"/>
      <c r="CCP40" s="69"/>
      <c r="CCQ40" s="69"/>
      <c r="CCR40" s="69"/>
      <c r="CCS40" s="69"/>
      <c r="CCT40" s="69"/>
      <c r="CCU40" s="69"/>
      <c r="CCV40" s="69"/>
      <c r="CCW40" s="69"/>
      <c r="CCX40" s="69"/>
      <c r="CCY40" s="69"/>
      <c r="CCZ40" s="69"/>
      <c r="CDA40" s="69"/>
      <c r="CDB40" s="69"/>
      <c r="CDC40" s="69"/>
      <c r="CDD40" s="69"/>
      <c r="CDE40" s="69"/>
      <c r="CDF40" s="69"/>
      <c r="CDG40" s="69"/>
      <c r="CDH40" s="69"/>
      <c r="CDI40" s="69"/>
      <c r="CDJ40" s="69"/>
      <c r="CDK40" s="69"/>
      <c r="CDL40" s="69"/>
      <c r="CDM40" s="69"/>
      <c r="CDN40" s="69"/>
      <c r="CDO40" s="69"/>
      <c r="CDP40" s="69"/>
      <c r="CDQ40" s="69"/>
      <c r="CDR40" s="69"/>
      <c r="CDS40" s="69"/>
      <c r="CDT40" s="69"/>
      <c r="CDU40" s="69"/>
      <c r="CDV40" s="69"/>
      <c r="CDW40" s="69"/>
      <c r="CDX40" s="69"/>
      <c r="CDY40" s="69"/>
      <c r="CDZ40" s="69"/>
      <c r="CEA40" s="69"/>
      <c r="CEB40" s="69"/>
      <c r="CEC40" s="69"/>
      <c r="CED40" s="69"/>
      <c r="CEE40" s="69"/>
      <c r="CEF40" s="69"/>
      <c r="CEG40" s="69"/>
      <c r="CEH40" s="69"/>
      <c r="CEI40" s="69"/>
      <c r="CEJ40" s="69"/>
      <c r="CEK40" s="69"/>
      <c r="CEL40" s="69"/>
      <c r="CEM40" s="69"/>
      <c r="CEN40" s="69"/>
      <c r="CEO40" s="69"/>
      <c r="CEP40" s="69"/>
      <c r="CEQ40" s="69"/>
      <c r="CER40" s="69"/>
      <c r="CES40" s="69"/>
      <c r="CET40" s="69"/>
      <c r="CEU40" s="69"/>
      <c r="CEV40" s="69"/>
      <c r="CEW40" s="69"/>
      <c r="CEX40" s="69"/>
      <c r="CEY40" s="69"/>
      <c r="CEZ40" s="69"/>
      <c r="CFA40" s="69"/>
      <c r="CFB40" s="69"/>
      <c r="CFC40" s="69"/>
      <c r="CFD40" s="69"/>
      <c r="CFE40" s="69"/>
      <c r="CFF40" s="69"/>
      <c r="CFG40" s="69"/>
      <c r="CFH40" s="69"/>
      <c r="CFI40" s="69"/>
      <c r="CFJ40" s="69"/>
      <c r="CFK40" s="69"/>
      <c r="CFL40" s="69"/>
      <c r="CFM40" s="69"/>
      <c r="CFN40" s="69"/>
      <c r="CFO40" s="69"/>
      <c r="CFP40" s="69"/>
      <c r="CFQ40" s="69"/>
      <c r="CFR40" s="69"/>
      <c r="CFS40" s="69"/>
      <c r="CFT40" s="69"/>
      <c r="CFU40" s="69"/>
      <c r="CFV40" s="69"/>
      <c r="CFW40" s="69"/>
      <c r="CFX40" s="69"/>
      <c r="CFY40" s="69"/>
      <c r="CFZ40" s="69"/>
      <c r="CGA40" s="69"/>
      <c r="CGB40" s="69"/>
      <c r="CGC40" s="69"/>
      <c r="CGD40" s="69"/>
      <c r="CGE40" s="69"/>
      <c r="CGF40" s="69"/>
      <c r="CGG40" s="69"/>
      <c r="CGH40" s="69"/>
      <c r="CGI40" s="69"/>
      <c r="CGJ40" s="69"/>
      <c r="CGK40" s="69"/>
      <c r="CGL40" s="69"/>
      <c r="CGM40" s="69"/>
      <c r="CGN40" s="69"/>
      <c r="CGO40" s="69"/>
      <c r="CGP40" s="69"/>
      <c r="CGQ40" s="69"/>
      <c r="CGR40" s="69"/>
      <c r="CGS40" s="69"/>
      <c r="CGT40" s="69"/>
      <c r="CGU40" s="69"/>
      <c r="CGV40" s="69"/>
      <c r="CGW40" s="69"/>
      <c r="CGX40" s="69"/>
      <c r="CGY40" s="69"/>
      <c r="CGZ40" s="69"/>
      <c r="CHA40" s="69"/>
      <c r="CHB40" s="69"/>
      <c r="CHC40" s="69"/>
      <c r="CHD40" s="69"/>
      <c r="CHE40" s="69"/>
      <c r="CHF40" s="69"/>
      <c r="CHG40" s="69"/>
      <c r="CHH40" s="69"/>
      <c r="CHI40" s="69"/>
      <c r="CHJ40" s="69"/>
      <c r="CHK40" s="69"/>
      <c r="CHL40" s="69"/>
      <c r="CHM40" s="69"/>
      <c r="CHN40" s="69"/>
      <c r="CHO40" s="69"/>
      <c r="CHP40" s="69"/>
      <c r="CHQ40" s="69"/>
      <c r="CHR40" s="69"/>
      <c r="CHS40" s="69"/>
      <c r="CHT40" s="69"/>
      <c r="CHU40" s="69"/>
      <c r="CHV40" s="69"/>
      <c r="CHW40" s="69"/>
      <c r="CHX40" s="69"/>
      <c r="CHY40" s="69"/>
      <c r="CHZ40" s="69"/>
      <c r="CIA40" s="69"/>
      <c r="CIB40" s="69"/>
      <c r="CIC40" s="69"/>
      <c r="CID40" s="69"/>
      <c r="CIE40" s="69"/>
      <c r="CIF40" s="69"/>
      <c r="CIG40" s="69"/>
      <c r="CIH40" s="69"/>
      <c r="CII40" s="69"/>
      <c r="CIJ40" s="69"/>
      <c r="CIK40" s="69"/>
      <c r="CIL40" s="69"/>
      <c r="CIM40" s="69"/>
      <c r="CIN40" s="69"/>
      <c r="CIO40" s="69"/>
      <c r="CIP40" s="69"/>
      <c r="CIQ40" s="69"/>
      <c r="CIR40" s="69"/>
      <c r="CIS40" s="69"/>
      <c r="CIT40" s="69"/>
      <c r="CIU40" s="69"/>
      <c r="CIV40" s="69"/>
      <c r="CIW40" s="69"/>
      <c r="CIX40" s="69"/>
      <c r="CIY40" s="69"/>
      <c r="CIZ40" s="69"/>
      <c r="CJA40" s="69"/>
      <c r="CJB40" s="69"/>
      <c r="CJC40" s="69"/>
      <c r="CJD40" s="69"/>
      <c r="CJE40" s="69"/>
      <c r="CJF40" s="69"/>
      <c r="CJG40" s="69"/>
      <c r="CJH40" s="69"/>
      <c r="CJI40" s="69"/>
      <c r="CJJ40" s="69"/>
      <c r="CJK40" s="69"/>
      <c r="CJL40" s="69"/>
      <c r="CJM40" s="69"/>
      <c r="CJN40" s="69"/>
      <c r="CJO40" s="69"/>
      <c r="CJP40" s="69"/>
      <c r="CJQ40" s="69"/>
      <c r="CJR40" s="69"/>
      <c r="CJS40" s="69"/>
      <c r="CJT40" s="69"/>
      <c r="CJU40" s="69"/>
      <c r="CJV40" s="69"/>
      <c r="CJW40" s="69"/>
      <c r="CJX40" s="69"/>
      <c r="CJY40" s="69"/>
      <c r="CJZ40" s="69"/>
      <c r="CKA40" s="69"/>
      <c r="CKB40" s="69"/>
      <c r="CKC40" s="69"/>
      <c r="CKD40" s="69"/>
      <c r="CKE40" s="69"/>
      <c r="CKF40" s="69"/>
      <c r="CKG40" s="69"/>
      <c r="CKH40" s="69"/>
      <c r="CKI40" s="69"/>
      <c r="CKJ40" s="69"/>
      <c r="CKK40" s="69"/>
      <c r="CKL40" s="69"/>
      <c r="CKM40" s="69"/>
      <c r="CKN40" s="69"/>
      <c r="CKO40" s="69"/>
      <c r="CKP40" s="69"/>
      <c r="CKQ40" s="69"/>
      <c r="CKR40" s="69"/>
      <c r="CKS40" s="69"/>
      <c r="CKT40" s="69"/>
      <c r="CKU40" s="69"/>
      <c r="CKV40" s="69"/>
      <c r="CKW40" s="69"/>
      <c r="CKX40" s="69"/>
      <c r="CKY40" s="69"/>
      <c r="CKZ40" s="69"/>
      <c r="CLA40" s="69"/>
      <c r="CLB40" s="69"/>
      <c r="CLC40" s="69"/>
      <c r="CLD40" s="69"/>
      <c r="CLE40" s="69"/>
      <c r="CLF40" s="69"/>
      <c r="CLG40" s="69"/>
      <c r="CLH40" s="69"/>
      <c r="CLI40" s="69"/>
      <c r="CLJ40" s="69"/>
      <c r="CLK40" s="69"/>
      <c r="CLL40" s="69"/>
      <c r="CLM40" s="69"/>
      <c r="CLN40" s="69"/>
      <c r="CLO40" s="69"/>
      <c r="CLP40" s="69"/>
      <c r="CLQ40" s="69"/>
      <c r="CLR40" s="69"/>
      <c r="CLS40" s="69"/>
      <c r="CLT40" s="69"/>
      <c r="CLU40" s="69"/>
      <c r="CLV40" s="69"/>
      <c r="CLW40" s="69"/>
      <c r="CLX40" s="69"/>
      <c r="CLY40" s="69"/>
      <c r="CLZ40" s="69"/>
      <c r="CMA40" s="69"/>
      <c r="CMB40" s="69"/>
      <c r="CMC40" s="69"/>
      <c r="CMD40" s="69"/>
      <c r="CME40" s="69"/>
      <c r="CMF40" s="69"/>
      <c r="CMG40" s="69"/>
      <c r="CMH40" s="69"/>
      <c r="CMI40" s="69"/>
      <c r="CMJ40" s="69"/>
      <c r="CMK40" s="69"/>
      <c r="CML40" s="69"/>
      <c r="CMM40" s="69"/>
      <c r="CMN40" s="69"/>
      <c r="CMO40" s="69"/>
      <c r="CMP40" s="69"/>
      <c r="CMQ40" s="69"/>
      <c r="CMR40" s="69"/>
      <c r="CMS40" s="69"/>
      <c r="CMT40" s="69"/>
      <c r="CMU40" s="69"/>
      <c r="CMV40" s="69"/>
      <c r="CMW40" s="69"/>
      <c r="CMX40" s="69"/>
      <c r="CMY40" s="69"/>
      <c r="CMZ40" s="69"/>
      <c r="CNA40" s="69"/>
      <c r="CNB40" s="69"/>
      <c r="CNC40" s="69"/>
      <c r="CND40" s="69"/>
      <c r="CNE40" s="69"/>
      <c r="CNF40" s="69"/>
      <c r="CNG40" s="69"/>
      <c r="CNH40" s="69"/>
      <c r="CNI40" s="69"/>
      <c r="CNJ40" s="69"/>
      <c r="CNK40" s="69"/>
      <c r="CNL40" s="69"/>
      <c r="CNM40" s="69"/>
      <c r="CNN40" s="69"/>
      <c r="CNO40" s="69"/>
      <c r="CNP40" s="69"/>
      <c r="CNQ40" s="69"/>
      <c r="CNR40" s="69"/>
      <c r="CNS40" s="69"/>
      <c r="CNT40" s="69"/>
      <c r="CNU40" s="69"/>
      <c r="CNV40" s="69"/>
      <c r="CNW40" s="69"/>
      <c r="CNX40" s="69"/>
      <c r="CNY40" s="69"/>
      <c r="CNZ40" s="69"/>
      <c r="COA40" s="69"/>
      <c r="COB40" s="69"/>
      <c r="COC40" s="69"/>
      <c r="COD40" s="69"/>
      <c r="COE40" s="69"/>
      <c r="COF40" s="69"/>
      <c r="COG40" s="69"/>
      <c r="COH40" s="69"/>
      <c r="COI40" s="69"/>
      <c r="COJ40" s="69"/>
      <c r="COK40" s="69"/>
      <c r="COL40" s="69"/>
      <c r="COM40" s="69"/>
      <c r="CON40" s="69"/>
      <c r="COO40" s="69"/>
      <c r="COP40" s="69"/>
      <c r="COQ40" s="69"/>
      <c r="COR40" s="69"/>
      <c r="COS40" s="69"/>
      <c r="COT40" s="69"/>
      <c r="COU40" s="69"/>
      <c r="COV40" s="69"/>
      <c r="COW40" s="69"/>
      <c r="COX40" s="69"/>
      <c r="COY40" s="69"/>
      <c r="COZ40" s="69"/>
      <c r="CPA40" s="69"/>
      <c r="CPB40" s="69"/>
      <c r="CPC40" s="69"/>
      <c r="CPD40" s="69"/>
      <c r="CPE40" s="69"/>
      <c r="CPF40" s="69"/>
      <c r="CPG40" s="69"/>
      <c r="CPH40" s="69"/>
      <c r="CPI40" s="69"/>
      <c r="CPJ40" s="69"/>
      <c r="CPK40" s="69"/>
      <c r="CPL40" s="69"/>
      <c r="CPM40" s="69"/>
      <c r="CPN40" s="69"/>
      <c r="CPO40" s="69"/>
      <c r="CPP40" s="69"/>
      <c r="CPQ40" s="69"/>
      <c r="CPR40" s="69"/>
      <c r="CPS40" s="69"/>
      <c r="CPT40" s="69"/>
      <c r="CPU40" s="69"/>
      <c r="CPV40" s="69"/>
      <c r="CPW40" s="69"/>
      <c r="CPX40" s="69"/>
      <c r="CPY40" s="69"/>
      <c r="CPZ40" s="69"/>
      <c r="CQA40" s="69"/>
      <c r="CQB40" s="69"/>
      <c r="CQC40" s="69"/>
      <c r="CQD40" s="69"/>
      <c r="CQE40" s="69"/>
      <c r="CQF40" s="69"/>
      <c r="CQG40" s="69"/>
      <c r="CQH40" s="69"/>
      <c r="CQI40" s="69"/>
      <c r="CQJ40" s="69"/>
      <c r="CQK40" s="69"/>
      <c r="CQL40" s="69"/>
      <c r="CQM40" s="69"/>
      <c r="CQN40" s="69"/>
      <c r="CQO40" s="69"/>
      <c r="CQP40" s="69"/>
      <c r="CQQ40" s="69"/>
      <c r="CQR40" s="69"/>
      <c r="CQS40" s="69"/>
      <c r="CQT40" s="69"/>
      <c r="CQU40" s="69"/>
      <c r="CQV40" s="69"/>
      <c r="CQW40" s="69"/>
      <c r="CQX40" s="69"/>
      <c r="CQY40" s="69"/>
      <c r="CQZ40" s="69"/>
      <c r="CRA40" s="69"/>
      <c r="CRB40" s="69"/>
      <c r="CRC40" s="69"/>
      <c r="CRD40" s="69"/>
      <c r="CRE40" s="69"/>
      <c r="CRF40" s="69"/>
      <c r="CRG40" s="69"/>
      <c r="CRH40" s="69"/>
      <c r="CRI40" s="69"/>
      <c r="CRJ40" s="69"/>
      <c r="CRK40" s="69"/>
      <c r="CRL40" s="69"/>
      <c r="CRM40" s="69"/>
      <c r="CRN40" s="69"/>
      <c r="CRO40" s="69"/>
      <c r="CRP40" s="69"/>
      <c r="CRQ40" s="69"/>
      <c r="CRR40" s="69"/>
      <c r="CRS40" s="69"/>
      <c r="CRT40" s="69"/>
      <c r="CRU40" s="69"/>
      <c r="CRV40" s="69"/>
      <c r="CRW40" s="69"/>
      <c r="CRX40" s="69"/>
      <c r="CRY40" s="69"/>
      <c r="CRZ40" s="69"/>
      <c r="CSA40" s="69"/>
      <c r="CSB40" s="69"/>
      <c r="CSC40" s="69"/>
      <c r="CSD40" s="69"/>
      <c r="CSE40" s="69"/>
      <c r="CSF40" s="69"/>
      <c r="CSG40" s="69"/>
      <c r="CSH40" s="69"/>
      <c r="CSI40" s="69"/>
      <c r="CSJ40" s="69"/>
      <c r="CSK40" s="69"/>
      <c r="CSL40" s="69"/>
      <c r="CSM40" s="69"/>
      <c r="CSN40" s="69"/>
      <c r="CSO40" s="69"/>
      <c r="CSP40" s="69"/>
      <c r="CSQ40" s="69"/>
      <c r="CSR40" s="69"/>
      <c r="CSS40" s="69"/>
      <c r="CST40" s="69"/>
      <c r="CSU40" s="69"/>
      <c r="CSV40" s="69"/>
      <c r="CSW40" s="69"/>
      <c r="CSX40" s="69"/>
      <c r="CSY40" s="69"/>
      <c r="CSZ40" s="69"/>
      <c r="CTA40" s="69"/>
      <c r="CTB40" s="69"/>
      <c r="CTC40" s="69"/>
      <c r="CTD40" s="69"/>
      <c r="CTE40" s="69"/>
      <c r="CTF40" s="69"/>
      <c r="CTG40" s="69"/>
      <c r="CTH40" s="69"/>
      <c r="CTI40" s="69"/>
      <c r="CTJ40" s="69"/>
      <c r="CTK40" s="69"/>
      <c r="CTL40" s="69"/>
      <c r="CTM40" s="69"/>
      <c r="CTN40" s="69"/>
      <c r="CTO40" s="69"/>
      <c r="CTP40" s="69"/>
      <c r="CTQ40" s="69"/>
      <c r="CTR40" s="69"/>
      <c r="CTS40" s="69"/>
      <c r="CTT40" s="69"/>
      <c r="CTU40" s="69"/>
      <c r="CTV40" s="69"/>
      <c r="CTW40" s="69"/>
      <c r="CTX40" s="69"/>
      <c r="CTY40" s="69"/>
      <c r="CTZ40" s="69"/>
      <c r="CUA40" s="69"/>
      <c r="CUB40" s="69"/>
      <c r="CUC40" s="69"/>
      <c r="CUD40" s="69"/>
      <c r="CUE40" s="69"/>
      <c r="CUF40" s="69"/>
      <c r="CUG40" s="69"/>
      <c r="CUH40" s="69"/>
      <c r="CUI40" s="69"/>
      <c r="CUJ40" s="69"/>
      <c r="CUK40" s="69"/>
      <c r="CUL40" s="69"/>
      <c r="CUM40" s="69"/>
      <c r="CUN40" s="69"/>
      <c r="CUO40" s="69"/>
      <c r="CUP40" s="69"/>
      <c r="CUQ40" s="69"/>
      <c r="CUR40" s="69"/>
      <c r="CUS40" s="69"/>
      <c r="CUT40" s="69"/>
      <c r="CUU40" s="69"/>
      <c r="CUV40" s="69"/>
      <c r="CUW40" s="69"/>
      <c r="CUX40" s="69"/>
      <c r="CUY40" s="69"/>
      <c r="CUZ40" s="69"/>
      <c r="CVA40" s="69"/>
      <c r="CVB40" s="69"/>
      <c r="CVC40" s="69"/>
      <c r="CVD40" s="69"/>
      <c r="CVE40" s="69"/>
      <c r="CVF40" s="69"/>
      <c r="CVG40" s="69"/>
      <c r="CVH40" s="69"/>
      <c r="CVI40" s="69"/>
      <c r="CVJ40" s="69"/>
      <c r="CVK40" s="69"/>
      <c r="CVL40" s="69"/>
      <c r="CVM40" s="69"/>
      <c r="CVN40" s="69"/>
      <c r="CVO40" s="69"/>
      <c r="CVP40" s="69"/>
      <c r="CVQ40" s="69"/>
      <c r="CVR40" s="69"/>
      <c r="CVS40" s="69"/>
      <c r="CVT40" s="69"/>
      <c r="CVU40" s="69"/>
      <c r="CVV40" s="69"/>
      <c r="CVW40" s="69"/>
      <c r="CVX40" s="69"/>
      <c r="CVY40" s="69"/>
      <c r="CVZ40" s="69"/>
      <c r="CWA40" s="69"/>
      <c r="CWB40" s="69"/>
      <c r="CWC40" s="69"/>
      <c r="CWD40" s="69"/>
      <c r="CWE40" s="69"/>
      <c r="CWF40" s="69"/>
      <c r="CWG40" s="69"/>
      <c r="CWH40" s="69"/>
      <c r="CWI40" s="69"/>
      <c r="CWJ40" s="69"/>
      <c r="CWK40" s="69"/>
      <c r="CWL40" s="69"/>
      <c r="CWM40" s="69"/>
      <c r="CWN40" s="69"/>
      <c r="CWO40" s="69"/>
      <c r="CWP40" s="69"/>
      <c r="CWQ40" s="69"/>
      <c r="CWR40" s="69"/>
      <c r="CWS40" s="69"/>
      <c r="CWT40" s="69"/>
      <c r="CWU40" s="69"/>
      <c r="CWV40" s="69"/>
      <c r="CWW40" s="69"/>
      <c r="CWX40" s="69"/>
      <c r="CWY40" s="69"/>
      <c r="CWZ40" s="69"/>
      <c r="CXA40" s="69"/>
      <c r="CXB40" s="69"/>
      <c r="CXC40" s="69"/>
      <c r="CXD40" s="69"/>
      <c r="CXE40" s="69"/>
      <c r="CXF40" s="69"/>
      <c r="CXG40" s="69"/>
      <c r="CXH40" s="69"/>
      <c r="CXI40" s="69"/>
      <c r="CXJ40" s="69"/>
      <c r="CXK40" s="69"/>
      <c r="CXL40" s="69"/>
      <c r="CXM40" s="69"/>
      <c r="CXN40" s="69"/>
      <c r="CXO40" s="69"/>
      <c r="CXP40" s="69"/>
      <c r="CXQ40" s="69"/>
      <c r="CXR40" s="69"/>
      <c r="CXS40" s="69"/>
      <c r="CXT40" s="69"/>
      <c r="CXU40" s="69"/>
      <c r="CXV40" s="69"/>
      <c r="CXW40" s="69"/>
      <c r="CXX40" s="69"/>
      <c r="CXY40" s="69"/>
      <c r="CXZ40" s="69"/>
      <c r="CYA40" s="69"/>
      <c r="CYB40" s="69"/>
      <c r="CYC40" s="69"/>
      <c r="CYD40" s="69"/>
      <c r="CYE40" s="69"/>
      <c r="CYF40" s="69"/>
      <c r="CYG40" s="69"/>
      <c r="CYH40" s="69"/>
      <c r="CYI40" s="69"/>
      <c r="CYJ40" s="69"/>
      <c r="CYK40" s="69"/>
      <c r="CYL40" s="69"/>
      <c r="CYM40" s="69"/>
      <c r="CYN40" s="69"/>
      <c r="CYO40" s="69"/>
      <c r="CYP40" s="69"/>
      <c r="CYQ40" s="69"/>
      <c r="CYR40" s="69"/>
      <c r="CYS40" s="69"/>
      <c r="CYT40" s="69"/>
      <c r="CYU40" s="69"/>
      <c r="CYV40" s="69"/>
      <c r="CYW40" s="69"/>
      <c r="CYX40" s="69"/>
      <c r="CYY40" s="69"/>
      <c r="CYZ40" s="69"/>
      <c r="CZA40" s="69"/>
      <c r="CZB40" s="69"/>
      <c r="CZC40" s="69"/>
      <c r="CZD40" s="69"/>
      <c r="CZE40" s="69"/>
      <c r="CZF40" s="69"/>
      <c r="CZG40" s="69"/>
      <c r="CZH40" s="69"/>
      <c r="CZI40" s="69"/>
      <c r="CZJ40" s="69"/>
      <c r="CZK40" s="69"/>
      <c r="CZL40" s="69"/>
      <c r="CZM40" s="69"/>
      <c r="CZN40" s="69"/>
      <c r="CZO40" s="69"/>
      <c r="CZP40" s="69"/>
      <c r="CZQ40" s="69"/>
      <c r="CZR40" s="69"/>
      <c r="CZS40" s="69"/>
      <c r="CZT40" s="69"/>
      <c r="CZU40" s="69"/>
      <c r="CZV40" s="69"/>
      <c r="CZW40" s="69"/>
      <c r="CZX40" s="69"/>
      <c r="CZY40" s="69"/>
      <c r="CZZ40" s="69"/>
      <c r="DAA40" s="69"/>
      <c r="DAB40" s="69"/>
      <c r="DAC40" s="69"/>
      <c r="DAD40" s="69"/>
      <c r="DAE40" s="69"/>
      <c r="DAF40" s="69"/>
      <c r="DAG40" s="69"/>
      <c r="DAH40" s="69"/>
      <c r="DAI40" s="69"/>
      <c r="DAJ40" s="69"/>
      <c r="DAK40" s="69"/>
      <c r="DAL40" s="69"/>
      <c r="DAM40" s="69"/>
      <c r="DAN40" s="69"/>
      <c r="DAO40" s="69"/>
      <c r="DAP40" s="69"/>
      <c r="DAQ40" s="69"/>
      <c r="DAR40" s="69"/>
      <c r="DAS40" s="69"/>
      <c r="DAT40" s="69"/>
      <c r="DAU40" s="69"/>
      <c r="DAV40" s="69"/>
      <c r="DAW40" s="69"/>
      <c r="DAX40" s="69"/>
      <c r="DAY40" s="69"/>
      <c r="DAZ40" s="69"/>
      <c r="DBA40" s="69"/>
      <c r="DBB40" s="69"/>
      <c r="DBC40" s="69"/>
      <c r="DBD40" s="69"/>
      <c r="DBE40" s="69"/>
      <c r="DBF40" s="69"/>
      <c r="DBG40" s="69"/>
      <c r="DBH40" s="69"/>
      <c r="DBI40" s="69"/>
      <c r="DBJ40" s="69"/>
      <c r="DBK40" s="69"/>
      <c r="DBL40" s="69"/>
      <c r="DBM40" s="69"/>
      <c r="DBN40" s="69"/>
      <c r="DBO40" s="69"/>
      <c r="DBP40" s="69"/>
      <c r="DBQ40" s="69"/>
      <c r="DBR40" s="69"/>
      <c r="DBS40" s="69"/>
      <c r="DBT40" s="69"/>
      <c r="DBU40" s="69"/>
      <c r="DBV40" s="69"/>
      <c r="DBW40" s="69"/>
      <c r="DBX40" s="69"/>
      <c r="DBY40" s="69"/>
      <c r="DBZ40" s="69"/>
      <c r="DCA40" s="69"/>
      <c r="DCB40" s="69"/>
      <c r="DCC40" s="69"/>
      <c r="DCD40" s="69"/>
      <c r="DCE40" s="69"/>
      <c r="DCF40" s="69"/>
      <c r="DCG40" s="69"/>
      <c r="DCH40" s="69"/>
      <c r="DCI40" s="69"/>
      <c r="DCJ40" s="69"/>
      <c r="DCK40" s="69"/>
      <c r="DCL40" s="69"/>
      <c r="DCM40" s="69"/>
      <c r="DCN40" s="69"/>
      <c r="DCO40" s="69"/>
      <c r="DCP40" s="69"/>
      <c r="DCQ40" s="69"/>
      <c r="DCR40" s="69"/>
      <c r="DCS40" s="69"/>
      <c r="DCT40" s="69"/>
      <c r="DCU40" s="69"/>
      <c r="DCV40" s="69"/>
      <c r="DCW40" s="69"/>
      <c r="DCX40" s="69"/>
      <c r="DCY40" s="69"/>
      <c r="DCZ40" s="69"/>
      <c r="DDA40" s="69"/>
      <c r="DDB40" s="69"/>
      <c r="DDC40" s="69"/>
      <c r="DDD40" s="69"/>
      <c r="DDE40" s="69"/>
      <c r="DDF40" s="69"/>
      <c r="DDG40" s="69"/>
      <c r="DDH40" s="69"/>
      <c r="DDI40" s="69"/>
      <c r="DDJ40" s="69"/>
      <c r="DDK40" s="69"/>
      <c r="DDL40" s="69"/>
      <c r="DDM40" s="69"/>
      <c r="DDN40" s="69"/>
      <c r="DDO40" s="69"/>
      <c r="DDP40" s="69"/>
      <c r="DDQ40" s="69"/>
      <c r="DDR40" s="69"/>
      <c r="DDS40" s="69"/>
      <c r="DDT40" s="69"/>
      <c r="DDU40" s="69"/>
      <c r="DDV40" s="69"/>
      <c r="DDW40" s="69"/>
      <c r="DDX40" s="69"/>
      <c r="DDY40" s="69"/>
      <c r="DDZ40" s="69"/>
      <c r="DEA40" s="69"/>
      <c r="DEB40" s="69"/>
      <c r="DEC40" s="69"/>
      <c r="DED40" s="69"/>
      <c r="DEE40" s="69"/>
      <c r="DEF40" s="69"/>
      <c r="DEG40" s="69"/>
      <c r="DEH40" s="69"/>
      <c r="DEI40" s="69"/>
      <c r="DEJ40" s="69"/>
      <c r="DEK40" s="69"/>
      <c r="DEL40" s="69"/>
      <c r="DEM40" s="69"/>
      <c r="DEN40" s="69"/>
      <c r="DEO40" s="69"/>
      <c r="DEP40" s="69"/>
      <c r="DEQ40" s="69"/>
      <c r="DER40" s="69"/>
      <c r="DES40" s="69"/>
      <c r="DET40" s="69"/>
      <c r="DEU40" s="69"/>
      <c r="DEV40" s="69"/>
      <c r="DEW40" s="69"/>
      <c r="DEX40" s="69"/>
      <c r="DEY40" s="69"/>
      <c r="DEZ40" s="69"/>
      <c r="DFA40" s="69"/>
      <c r="DFB40" s="69"/>
      <c r="DFC40" s="69"/>
      <c r="DFD40" s="69"/>
      <c r="DFE40" s="69"/>
      <c r="DFF40" s="69"/>
      <c r="DFG40" s="69"/>
      <c r="DFH40" s="69"/>
      <c r="DFI40" s="69"/>
      <c r="DFJ40" s="69"/>
      <c r="DFK40" s="69"/>
      <c r="DFL40" s="69"/>
      <c r="DFM40" s="69"/>
      <c r="DFN40" s="69"/>
      <c r="DFO40" s="69"/>
      <c r="DFP40" s="69"/>
      <c r="DFQ40" s="69"/>
      <c r="DFR40" s="69"/>
      <c r="DFS40" s="69"/>
      <c r="DFT40" s="69"/>
      <c r="DFU40" s="69"/>
      <c r="DFV40" s="69"/>
      <c r="DFW40" s="69"/>
      <c r="DFX40" s="69"/>
      <c r="DFY40" s="69"/>
      <c r="DFZ40" s="69"/>
      <c r="DGA40" s="69"/>
      <c r="DGB40" s="69"/>
      <c r="DGC40" s="69"/>
      <c r="DGD40" s="69"/>
      <c r="DGE40" s="69"/>
      <c r="DGF40" s="69"/>
      <c r="DGG40" s="69"/>
      <c r="DGH40" s="69"/>
      <c r="DGI40" s="69"/>
      <c r="DGJ40" s="69"/>
      <c r="DGK40" s="69"/>
      <c r="DGL40" s="69"/>
      <c r="DGM40" s="69"/>
      <c r="DGN40" s="69"/>
      <c r="DGO40" s="69"/>
      <c r="DGP40" s="69"/>
      <c r="DGQ40" s="69"/>
      <c r="DGR40" s="69"/>
      <c r="DGS40" s="69"/>
      <c r="DGT40" s="69"/>
      <c r="DGU40" s="69"/>
      <c r="DGV40" s="69"/>
      <c r="DGW40" s="69"/>
      <c r="DGX40" s="69"/>
      <c r="DGY40" s="69"/>
      <c r="DGZ40" s="69"/>
      <c r="DHA40" s="69"/>
      <c r="DHB40" s="69"/>
      <c r="DHC40" s="69"/>
      <c r="DHD40" s="69"/>
      <c r="DHE40" s="69"/>
      <c r="DHF40" s="69"/>
      <c r="DHG40" s="69"/>
      <c r="DHH40" s="69"/>
      <c r="DHI40" s="69"/>
      <c r="DHJ40" s="69"/>
      <c r="DHK40" s="69"/>
      <c r="DHL40" s="69"/>
      <c r="DHM40" s="69"/>
      <c r="DHN40" s="69"/>
      <c r="DHO40" s="69"/>
      <c r="DHP40" s="69"/>
      <c r="DHQ40" s="69"/>
      <c r="DHR40" s="69"/>
      <c r="DHS40" s="69"/>
      <c r="DHT40" s="69"/>
      <c r="DHU40" s="69"/>
      <c r="DHV40" s="69"/>
      <c r="DHW40" s="69"/>
      <c r="DHX40" s="69"/>
      <c r="DHY40" s="69"/>
      <c r="DHZ40" s="69"/>
      <c r="DIA40" s="69"/>
      <c r="DIB40" s="69"/>
      <c r="DIC40" s="69"/>
      <c r="DID40" s="69"/>
      <c r="DIE40" s="69"/>
      <c r="DIF40" s="69"/>
      <c r="DIG40" s="69"/>
      <c r="DIH40" s="69"/>
      <c r="DII40" s="69"/>
      <c r="DIJ40" s="69"/>
      <c r="DIK40" s="69"/>
      <c r="DIL40" s="69"/>
      <c r="DIM40" s="69"/>
      <c r="DIN40" s="69"/>
      <c r="DIO40" s="69"/>
      <c r="DIP40" s="69"/>
      <c r="DIQ40" s="69"/>
      <c r="DIR40" s="69"/>
      <c r="DIS40" s="69"/>
      <c r="DIT40" s="69"/>
      <c r="DIU40" s="69"/>
      <c r="DIV40" s="69"/>
      <c r="DIW40" s="69"/>
      <c r="DIX40" s="69"/>
      <c r="DIY40" s="69"/>
      <c r="DIZ40" s="69"/>
      <c r="DJA40" s="69"/>
      <c r="DJB40" s="69"/>
      <c r="DJC40" s="69"/>
      <c r="DJD40" s="69"/>
      <c r="DJE40" s="69"/>
      <c r="DJF40" s="69"/>
      <c r="DJG40" s="69"/>
      <c r="DJH40" s="69"/>
      <c r="DJI40" s="69"/>
      <c r="DJJ40" s="69"/>
      <c r="DJK40" s="69"/>
      <c r="DJL40" s="69"/>
      <c r="DJM40" s="69"/>
      <c r="DJN40" s="69"/>
      <c r="DJO40" s="69"/>
      <c r="DJP40" s="69"/>
      <c r="DJQ40" s="69"/>
      <c r="DJR40" s="69"/>
      <c r="DJS40" s="69"/>
      <c r="DJT40" s="69"/>
      <c r="DJU40" s="69"/>
      <c r="DJV40" s="69"/>
      <c r="DJW40" s="69"/>
      <c r="DJX40" s="69"/>
      <c r="DJY40" s="69"/>
      <c r="DJZ40" s="69"/>
      <c r="DKA40" s="69"/>
      <c r="DKB40" s="69"/>
      <c r="DKC40" s="69"/>
      <c r="DKD40" s="69"/>
      <c r="DKE40" s="69"/>
      <c r="DKF40" s="69"/>
      <c r="DKG40" s="69"/>
      <c r="DKH40" s="69"/>
      <c r="DKI40" s="69"/>
      <c r="DKJ40" s="69"/>
      <c r="DKK40" s="69"/>
      <c r="DKL40" s="69"/>
      <c r="DKM40" s="69"/>
      <c r="DKN40" s="69"/>
      <c r="DKO40" s="69"/>
      <c r="DKP40" s="69"/>
      <c r="DKQ40" s="69"/>
      <c r="DKR40" s="69"/>
      <c r="DKS40" s="69"/>
      <c r="DKT40" s="69"/>
      <c r="DKU40" s="69"/>
      <c r="DKV40" s="69"/>
      <c r="DKW40" s="69"/>
      <c r="DKX40" s="69"/>
      <c r="DKY40" s="69"/>
      <c r="DKZ40" s="69"/>
      <c r="DLA40" s="69"/>
      <c r="DLB40" s="69"/>
      <c r="DLC40" s="69"/>
      <c r="DLD40" s="69"/>
      <c r="DLE40" s="69"/>
      <c r="DLF40" s="69"/>
      <c r="DLG40" s="69"/>
      <c r="DLH40" s="69"/>
      <c r="DLI40" s="69"/>
      <c r="DLJ40" s="69"/>
      <c r="DLK40" s="69"/>
      <c r="DLL40" s="69"/>
      <c r="DLM40" s="69"/>
      <c r="DLN40" s="69"/>
      <c r="DLO40" s="69"/>
      <c r="DLP40" s="69"/>
      <c r="DLQ40" s="69"/>
      <c r="DLR40" s="69"/>
      <c r="DLS40" s="69"/>
      <c r="DLT40" s="69"/>
      <c r="DLU40" s="69"/>
      <c r="DLV40" s="69"/>
      <c r="DLW40" s="69"/>
      <c r="DLX40" s="69"/>
      <c r="DLY40" s="69"/>
      <c r="DLZ40" s="69"/>
      <c r="DMA40" s="69"/>
      <c r="DMB40" s="69"/>
      <c r="DMC40" s="69"/>
      <c r="DMD40" s="69"/>
      <c r="DME40" s="69"/>
      <c r="DMF40" s="69"/>
      <c r="DMG40" s="69"/>
      <c r="DMH40" s="69"/>
      <c r="DMI40" s="69"/>
      <c r="DMJ40" s="69"/>
      <c r="DMK40" s="69"/>
      <c r="DML40" s="69"/>
      <c r="DMM40" s="69"/>
      <c r="DMN40" s="69"/>
      <c r="DMO40" s="69"/>
      <c r="DMP40" s="69"/>
      <c r="DMQ40" s="69"/>
      <c r="DMR40" s="69"/>
      <c r="DMS40" s="69"/>
      <c r="DMT40" s="69"/>
      <c r="DMU40" s="69"/>
      <c r="DMV40" s="69"/>
      <c r="DMW40" s="69"/>
      <c r="DMX40" s="69"/>
      <c r="DMY40" s="69"/>
      <c r="DMZ40" s="69"/>
      <c r="DNA40" s="69"/>
      <c r="DNB40" s="69"/>
      <c r="DNC40" s="69"/>
      <c r="DND40" s="69"/>
      <c r="DNE40" s="69"/>
      <c r="DNF40" s="69"/>
      <c r="DNG40" s="69"/>
      <c r="DNH40" s="69"/>
      <c r="DNI40" s="69"/>
      <c r="DNJ40" s="69"/>
      <c r="DNK40" s="69"/>
      <c r="DNL40" s="69"/>
      <c r="DNM40" s="69"/>
      <c r="DNN40" s="69"/>
      <c r="DNO40" s="69"/>
      <c r="DNP40" s="69"/>
      <c r="DNQ40" s="69"/>
      <c r="DNR40" s="69"/>
      <c r="DNS40" s="69"/>
      <c r="DNT40" s="69"/>
      <c r="DNU40" s="69"/>
      <c r="DNV40" s="69"/>
      <c r="DNW40" s="69"/>
      <c r="DNX40" s="69"/>
      <c r="DNY40" s="69"/>
      <c r="DNZ40" s="69"/>
      <c r="DOA40" s="69"/>
      <c r="DOB40" s="69"/>
      <c r="DOC40" s="69"/>
      <c r="DOD40" s="69"/>
      <c r="DOE40" s="69"/>
      <c r="DOF40" s="69"/>
      <c r="DOG40" s="69"/>
      <c r="DOH40" s="69"/>
      <c r="DOI40" s="69"/>
      <c r="DOJ40" s="69"/>
      <c r="DOK40" s="69"/>
      <c r="DOL40" s="69"/>
      <c r="DOM40" s="69"/>
      <c r="DON40" s="69"/>
      <c r="DOO40" s="69"/>
      <c r="DOP40" s="69"/>
      <c r="DOQ40" s="69"/>
      <c r="DOR40" s="69"/>
      <c r="DOS40" s="69"/>
      <c r="DOT40" s="69"/>
      <c r="DOU40" s="69"/>
      <c r="DOV40" s="69"/>
      <c r="DOW40" s="69"/>
      <c r="DOX40" s="69"/>
      <c r="DOY40" s="69"/>
      <c r="DOZ40" s="69"/>
      <c r="DPA40" s="69"/>
      <c r="DPB40" s="69"/>
      <c r="DPC40" s="69"/>
      <c r="DPD40" s="69"/>
      <c r="DPE40" s="69"/>
      <c r="DPF40" s="69"/>
      <c r="DPG40" s="69"/>
      <c r="DPH40" s="69"/>
      <c r="DPI40" s="69"/>
      <c r="DPJ40" s="69"/>
      <c r="DPK40" s="69"/>
      <c r="DPL40" s="69"/>
      <c r="DPM40" s="69"/>
      <c r="DPN40" s="69"/>
      <c r="DPO40" s="69"/>
      <c r="DPP40" s="69"/>
      <c r="DPQ40" s="69"/>
      <c r="DPR40" s="69"/>
      <c r="DPS40" s="69"/>
      <c r="DPT40" s="69"/>
      <c r="DPU40" s="69"/>
      <c r="DPV40" s="69"/>
      <c r="DPW40" s="69"/>
      <c r="DPX40" s="69"/>
      <c r="DPY40" s="69"/>
      <c r="DPZ40" s="69"/>
      <c r="DQA40" s="69"/>
      <c r="DQB40" s="69"/>
      <c r="DQC40" s="69"/>
      <c r="DQD40" s="69"/>
      <c r="DQE40" s="69"/>
      <c r="DQF40" s="69"/>
      <c r="DQG40" s="69"/>
      <c r="DQH40" s="69"/>
      <c r="DQI40" s="69"/>
      <c r="DQJ40" s="69"/>
      <c r="DQK40" s="69"/>
      <c r="DQL40" s="69"/>
      <c r="DQM40" s="69"/>
      <c r="DQN40" s="69"/>
      <c r="DQO40" s="69"/>
      <c r="DQP40" s="69"/>
      <c r="DQQ40" s="69"/>
      <c r="DQR40" s="69"/>
      <c r="DQS40" s="69"/>
      <c r="DQT40" s="69"/>
      <c r="DQU40" s="69"/>
      <c r="DQV40" s="69"/>
      <c r="DQW40" s="69"/>
      <c r="DQX40" s="69"/>
      <c r="DQY40" s="69"/>
      <c r="DQZ40" s="69"/>
      <c r="DRA40" s="69"/>
      <c r="DRB40" s="69"/>
      <c r="DRC40" s="69"/>
      <c r="DRD40" s="69"/>
      <c r="DRE40" s="69"/>
      <c r="DRF40" s="69"/>
      <c r="DRG40" s="69"/>
      <c r="DRH40" s="69"/>
      <c r="DRI40" s="69"/>
      <c r="DRJ40" s="69"/>
      <c r="DRK40" s="69"/>
      <c r="DRL40" s="69"/>
      <c r="DRM40" s="69"/>
      <c r="DRN40" s="69"/>
      <c r="DRO40" s="69"/>
      <c r="DRP40" s="69"/>
      <c r="DRQ40" s="69"/>
      <c r="DRR40" s="69"/>
      <c r="DRS40" s="69"/>
      <c r="DRT40" s="69"/>
      <c r="DRU40" s="69"/>
      <c r="DRV40" s="69"/>
      <c r="DRW40" s="69"/>
      <c r="DRX40" s="69"/>
      <c r="DRY40" s="69"/>
      <c r="DRZ40" s="69"/>
      <c r="DSA40" s="69"/>
      <c r="DSB40" s="69"/>
      <c r="DSC40" s="69"/>
      <c r="DSD40" s="69"/>
      <c r="DSE40" s="69"/>
      <c r="DSF40" s="69"/>
      <c r="DSG40" s="69"/>
      <c r="DSH40" s="69"/>
      <c r="DSI40" s="69"/>
      <c r="DSJ40" s="69"/>
      <c r="DSK40" s="69"/>
      <c r="DSL40" s="69"/>
      <c r="DSM40" s="69"/>
      <c r="DSN40" s="69"/>
      <c r="DSO40" s="69"/>
      <c r="DSP40" s="69"/>
      <c r="DSQ40" s="69"/>
      <c r="DSR40" s="69"/>
      <c r="DSS40" s="69"/>
      <c r="DST40" s="69"/>
      <c r="DSU40" s="69"/>
      <c r="DSV40" s="69"/>
      <c r="DSW40" s="69"/>
      <c r="DSX40" s="69"/>
      <c r="DSY40" s="69"/>
      <c r="DSZ40" s="69"/>
      <c r="DTA40" s="69"/>
      <c r="DTB40" s="69"/>
      <c r="DTC40" s="69"/>
      <c r="DTD40" s="69"/>
      <c r="DTE40" s="69"/>
      <c r="DTF40" s="69"/>
      <c r="DTG40" s="69"/>
      <c r="DTH40" s="69"/>
      <c r="DTI40" s="69"/>
      <c r="DTJ40" s="69"/>
      <c r="DTK40" s="69"/>
      <c r="DTL40" s="69"/>
      <c r="DTM40" s="69"/>
      <c r="DTN40" s="69"/>
      <c r="DTO40" s="69"/>
      <c r="DTP40" s="69"/>
      <c r="DTQ40" s="69"/>
      <c r="DTR40" s="69"/>
      <c r="DTS40" s="69"/>
      <c r="DTT40" s="69"/>
      <c r="DTU40" s="69"/>
      <c r="DTV40" s="69"/>
      <c r="DTW40" s="69"/>
      <c r="DTX40" s="69"/>
      <c r="DTY40" s="69"/>
      <c r="DTZ40" s="69"/>
      <c r="DUA40" s="69"/>
      <c r="DUB40" s="69"/>
      <c r="DUC40" s="69"/>
      <c r="DUD40" s="69"/>
      <c r="DUE40" s="69"/>
      <c r="DUF40" s="69"/>
      <c r="DUG40" s="69"/>
      <c r="DUH40" s="69"/>
      <c r="DUI40" s="69"/>
      <c r="DUJ40" s="69"/>
      <c r="DUK40" s="69"/>
      <c r="DUL40" s="69"/>
      <c r="DUM40" s="69"/>
      <c r="DUN40" s="69"/>
      <c r="DUO40" s="69"/>
      <c r="DUP40" s="69"/>
      <c r="DUQ40" s="69"/>
      <c r="DUR40" s="69"/>
      <c r="DUS40" s="69"/>
      <c r="DUT40" s="69"/>
      <c r="DUU40" s="69"/>
      <c r="DUV40" s="69"/>
      <c r="DUW40" s="69"/>
      <c r="DUX40" s="69"/>
      <c r="DUY40" s="69"/>
      <c r="DUZ40" s="69"/>
      <c r="DVA40" s="69"/>
      <c r="DVB40" s="69"/>
      <c r="DVC40" s="69"/>
      <c r="DVD40" s="69"/>
      <c r="DVE40" s="69"/>
      <c r="DVF40" s="69"/>
      <c r="DVG40" s="69"/>
      <c r="DVH40" s="69"/>
      <c r="DVI40" s="69"/>
      <c r="DVJ40" s="69"/>
      <c r="DVK40" s="69"/>
      <c r="DVL40" s="69"/>
      <c r="DVM40" s="69"/>
      <c r="DVN40" s="69"/>
      <c r="DVO40" s="69"/>
      <c r="DVP40" s="69"/>
      <c r="DVQ40" s="69"/>
      <c r="DVR40" s="69"/>
      <c r="DVS40" s="69"/>
      <c r="DVT40" s="69"/>
      <c r="DVU40" s="69"/>
      <c r="DVV40" s="69"/>
      <c r="DVW40" s="69"/>
      <c r="DVX40" s="69"/>
      <c r="DVY40" s="69"/>
      <c r="DVZ40" s="69"/>
      <c r="DWA40" s="69"/>
      <c r="DWB40" s="69"/>
      <c r="DWC40" s="69"/>
      <c r="DWD40" s="69"/>
      <c r="DWE40" s="69"/>
      <c r="DWF40" s="69"/>
      <c r="DWG40" s="69"/>
      <c r="DWH40" s="69"/>
      <c r="DWI40" s="69"/>
      <c r="DWJ40" s="69"/>
      <c r="DWK40" s="69"/>
      <c r="DWL40" s="69"/>
      <c r="DWM40" s="69"/>
      <c r="DWN40" s="69"/>
      <c r="DWO40" s="69"/>
      <c r="DWP40" s="69"/>
      <c r="DWQ40" s="69"/>
      <c r="DWR40" s="69"/>
      <c r="DWS40" s="69"/>
      <c r="DWT40" s="69"/>
      <c r="DWU40" s="69"/>
      <c r="DWV40" s="69"/>
      <c r="DWW40" s="69"/>
      <c r="DWX40" s="69"/>
      <c r="DWY40" s="69"/>
      <c r="DWZ40" s="69"/>
      <c r="DXA40" s="69"/>
      <c r="DXB40" s="69"/>
      <c r="DXC40" s="69"/>
      <c r="DXD40" s="69"/>
      <c r="DXE40" s="69"/>
      <c r="DXF40" s="69"/>
      <c r="DXG40" s="69"/>
      <c r="DXH40" s="69"/>
      <c r="DXI40" s="69"/>
      <c r="DXJ40" s="69"/>
      <c r="DXK40" s="69"/>
      <c r="DXL40" s="69"/>
      <c r="DXM40" s="69"/>
      <c r="DXN40" s="69"/>
      <c r="DXO40" s="69"/>
      <c r="DXP40" s="69"/>
      <c r="DXQ40" s="69"/>
      <c r="DXR40" s="69"/>
      <c r="DXS40" s="69"/>
      <c r="DXT40" s="69"/>
      <c r="DXU40" s="69"/>
      <c r="DXV40" s="69"/>
      <c r="DXW40" s="69"/>
      <c r="DXX40" s="69"/>
      <c r="DXY40" s="69"/>
      <c r="DXZ40" s="69"/>
      <c r="DYA40" s="69"/>
      <c r="DYB40" s="69"/>
      <c r="DYC40" s="69"/>
      <c r="DYD40" s="69"/>
      <c r="DYE40" s="69"/>
      <c r="DYF40" s="69"/>
      <c r="DYG40" s="69"/>
      <c r="DYH40" s="69"/>
      <c r="DYI40" s="69"/>
      <c r="DYJ40" s="69"/>
      <c r="DYK40" s="69"/>
      <c r="DYL40" s="69"/>
      <c r="DYM40" s="69"/>
      <c r="DYN40" s="69"/>
      <c r="DYO40" s="69"/>
      <c r="DYP40" s="69"/>
      <c r="DYQ40" s="69"/>
      <c r="DYR40" s="69"/>
      <c r="DYS40" s="69"/>
      <c r="DYT40" s="69"/>
      <c r="DYU40" s="69"/>
      <c r="DYV40" s="69"/>
      <c r="DYW40" s="69"/>
      <c r="DYX40" s="69"/>
      <c r="DYY40" s="69"/>
      <c r="DYZ40" s="69"/>
      <c r="DZA40" s="69"/>
      <c r="DZB40" s="69"/>
      <c r="DZC40" s="69"/>
      <c r="DZD40" s="69"/>
      <c r="DZE40" s="69"/>
      <c r="DZF40" s="69"/>
      <c r="DZG40" s="69"/>
      <c r="DZH40" s="69"/>
      <c r="DZI40" s="69"/>
      <c r="DZJ40" s="69"/>
      <c r="DZK40" s="69"/>
      <c r="DZL40" s="69"/>
      <c r="DZM40" s="69"/>
      <c r="DZN40" s="69"/>
      <c r="DZO40" s="69"/>
      <c r="DZP40" s="69"/>
      <c r="DZQ40" s="69"/>
      <c r="DZR40" s="69"/>
      <c r="DZS40" s="69"/>
      <c r="DZT40" s="69"/>
      <c r="DZU40" s="69"/>
      <c r="DZV40" s="69"/>
      <c r="DZW40" s="69"/>
      <c r="DZX40" s="69"/>
      <c r="DZY40" s="69"/>
      <c r="DZZ40" s="69"/>
      <c r="EAA40" s="69"/>
      <c r="EAB40" s="69"/>
      <c r="EAC40" s="69"/>
      <c r="EAD40" s="69"/>
      <c r="EAE40" s="69"/>
      <c r="EAF40" s="69"/>
      <c r="EAG40" s="69"/>
      <c r="EAH40" s="69"/>
      <c r="EAI40" s="69"/>
      <c r="EAJ40" s="69"/>
      <c r="EAK40" s="69"/>
      <c r="EAL40" s="69"/>
      <c r="EAM40" s="69"/>
      <c r="EAN40" s="69"/>
      <c r="EAO40" s="69"/>
      <c r="EAP40" s="69"/>
      <c r="EAQ40" s="69"/>
      <c r="EAR40" s="69"/>
      <c r="EAS40" s="69"/>
      <c r="EAT40" s="69"/>
      <c r="EAU40" s="69"/>
      <c r="EAV40" s="69"/>
      <c r="EAW40" s="69"/>
      <c r="EAX40" s="69"/>
      <c r="EAY40" s="69"/>
      <c r="EAZ40" s="69"/>
      <c r="EBA40" s="69"/>
      <c r="EBB40" s="69"/>
      <c r="EBC40" s="69"/>
      <c r="EBD40" s="69"/>
      <c r="EBE40" s="69"/>
      <c r="EBF40" s="69"/>
      <c r="EBG40" s="69"/>
      <c r="EBH40" s="69"/>
      <c r="EBI40" s="69"/>
      <c r="EBJ40" s="69"/>
      <c r="EBK40" s="69"/>
      <c r="EBL40" s="69"/>
      <c r="EBM40" s="69"/>
      <c r="EBN40" s="69"/>
      <c r="EBO40" s="69"/>
      <c r="EBP40" s="69"/>
      <c r="EBQ40" s="69"/>
      <c r="EBR40" s="69"/>
      <c r="EBS40" s="69"/>
      <c r="EBT40" s="69"/>
      <c r="EBU40" s="69"/>
      <c r="EBV40" s="69"/>
      <c r="EBW40" s="69"/>
      <c r="EBX40" s="69"/>
      <c r="EBY40" s="69"/>
      <c r="EBZ40" s="69"/>
      <c r="ECA40" s="69"/>
      <c r="ECB40" s="69"/>
      <c r="ECC40" s="69"/>
      <c r="ECD40" s="69"/>
      <c r="ECE40" s="69"/>
      <c r="ECF40" s="69"/>
      <c r="ECG40" s="69"/>
      <c r="ECH40" s="69"/>
      <c r="ECI40" s="69"/>
      <c r="ECJ40" s="69"/>
      <c r="ECK40" s="69"/>
      <c r="ECL40" s="69"/>
      <c r="ECM40" s="69"/>
      <c r="ECN40" s="69"/>
      <c r="ECO40" s="69"/>
      <c r="ECP40" s="69"/>
      <c r="ECQ40" s="69"/>
      <c r="ECR40" s="69"/>
      <c r="ECS40" s="69"/>
      <c r="ECT40" s="69"/>
      <c r="ECU40" s="69"/>
      <c r="ECV40" s="69"/>
      <c r="ECW40" s="69"/>
      <c r="ECX40" s="69"/>
      <c r="ECY40" s="69"/>
      <c r="ECZ40" s="69"/>
      <c r="EDA40" s="69"/>
      <c r="EDB40" s="69"/>
      <c r="EDC40" s="69"/>
      <c r="EDD40" s="69"/>
      <c r="EDE40" s="69"/>
      <c r="EDF40" s="69"/>
      <c r="EDG40" s="69"/>
      <c r="EDH40" s="69"/>
      <c r="EDI40" s="69"/>
      <c r="EDJ40" s="69"/>
      <c r="EDK40" s="69"/>
      <c r="EDL40" s="69"/>
      <c r="EDM40" s="69"/>
      <c r="EDN40" s="69"/>
      <c r="EDO40" s="69"/>
      <c r="EDP40" s="69"/>
      <c r="EDQ40" s="69"/>
      <c r="EDR40" s="69"/>
      <c r="EDS40" s="69"/>
      <c r="EDT40" s="69"/>
      <c r="EDU40" s="69"/>
      <c r="EDV40" s="69"/>
      <c r="EDW40" s="69"/>
      <c r="EDX40" s="69"/>
      <c r="EDY40" s="69"/>
      <c r="EDZ40" s="69"/>
      <c r="EEA40" s="69"/>
      <c r="EEB40" s="69"/>
      <c r="EEC40" s="69"/>
      <c r="EED40" s="69"/>
      <c r="EEE40" s="69"/>
      <c r="EEF40" s="69"/>
      <c r="EEG40" s="69"/>
      <c r="EEH40" s="69"/>
      <c r="EEI40" s="69"/>
      <c r="EEJ40" s="69"/>
      <c r="EEK40" s="69"/>
      <c r="EEL40" s="69"/>
      <c r="EEM40" s="69"/>
      <c r="EEN40" s="69"/>
      <c r="EEO40" s="69"/>
      <c r="EEP40" s="69"/>
      <c r="EEQ40" s="69"/>
      <c r="EER40" s="69"/>
      <c r="EES40" s="69"/>
      <c r="EET40" s="69"/>
      <c r="EEU40" s="69"/>
      <c r="EEV40" s="69"/>
      <c r="EEW40" s="69"/>
      <c r="EEX40" s="69"/>
      <c r="EEY40" s="69"/>
      <c r="EEZ40" s="69"/>
      <c r="EFA40" s="69"/>
      <c r="EFB40" s="69"/>
      <c r="EFC40" s="69"/>
      <c r="EFD40" s="69"/>
      <c r="EFE40" s="69"/>
      <c r="EFF40" s="69"/>
      <c r="EFG40" s="69"/>
      <c r="EFH40" s="69"/>
      <c r="EFI40" s="69"/>
      <c r="EFJ40" s="69"/>
      <c r="EFK40" s="69"/>
      <c r="EFL40" s="69"/>
      <c r="EFM40" s="69"/>
      <c r="EFN40" s="69"/>
      <c r="EFO40" s="69"/>
      <c r="EFP40" s="69"/>
      <c r="EFQ40" s="69"/>
      <c r="EFR40" s="69"/>
      <c r="EFS40" s="69"/>
      <c r="EFT40" s="69"/>
      <c r="EFU40" s="69"/>
      <c r="EFV40" s="69"/>
      <c r="EFW40" s="69"/>
      <c r="EFX40" s="69"/>
      <c r="EFY40" s="69"/>
      <c r="EFZ40" s="69"/>
      <c r="EGA40" s="69"/>
      <c r="EGB40" s="69"/>
      <c r="EGC40" s="69"/>
      <c r="EGD40" s="69"/>
      <c r="EGE40" s="69"/>
      <c r="EGF40" s="69"/>
      <c r="EGG40" s="69"/>
      <c r="EGH40" s="69"/>
      <c r="EGI40" s="69"/>
      <c r="EGJ40" s="69"/>
      <c r="EGK40" s="69"/>
      <c r="EGL40" s="69"/>
      <c r="EGM40" s="69"/>
      <c r="EGN40" s="69"/>
      <c r="EGO40" s="69"/>
      <c r="EGP40" s="69"/>
      <c r="EGQ40" s="69"/>
      <c r="EGR40" s="69"/>
      <c r="EGS40" s="69"/>
      <c r="EGT40" s="69"/>
      <c r="EGU40" s="69"/>
      <c r="EGV40" s="69"/>
      <c r="EGW40" s="69"/>
      <c r="EGX40" s="69"/>
      <c r="EGY40" s="69"/>
      <c r="EGZ40" s="69"/>
      <c r="EHA40" s="69"/>
      <c r="EHB40" s="69"/>
      <c r="EHC40" s="69"/>
      <c r="EHD40" s="69"/>
      <c r="EHE40" s="69"/>
      <c r="EHF40" s="69"/>
      <c r="EHG40" s="69"/>
      <c r="EHH40" s="69"/>
      <c r="EHI40" s="69"/>
      <c r="EHJ40" s="69"/>
      <c r="EHK40" s="69"/>
      <c r="EHL40" s="69"/>
      <c r="EHM40" s="69"/>
      <c r="EHN40" s="69"/>
      <c r="EHO40" s="69"/>
      <c r="EHP40" s="69"/>
      <c r="EHQ40" s="69"/>
      <c r="EHR40" s="69"/>
      <c r="EHS40" s="69"/>
      <c r="EHT40" s="69"/>
      <c r="EHU40" s="69"/>
      <c r="EHV40" s="69"/>
      <c r="EHW40" s="69"/>
      <c r="EHX40" s="69"/>
      <c r="EHY40" s="69"/>
      <c r="EHZ40" s="69"/>
      <c r="EIA40" s="69"/>
      <c r="EIB40" s="69"/>
      <c r="EIC40" s="69"/>
      <c r="EID40" s="69"/>
      <c r="EIE40" s="69"/>
      <c r="EIF40" s="69"/>
      <c r="EIG40" s="69"/>
      <c r="EIH40" s="69"/>
      <c r="EII40" s="69"/>
      <c r="EIJ40" s="69"/>
      <c r="EIK40" s="69"/>
      <c r="EIL40" s="69"/>
      <c r="EIM40" s="69"/>
      <c r="EIN40" s="69"/>
      <c r="EIO40" s="69"/>
      <c r="EIP40" s="69"/>
      <c r="EIQ40" s="69"/>
      <c r="EIR40" s="69"/>
      <c r="EIS40" s="69"/>
      <c r="EIT40" s="69"/>
      <c r="EIU40" s="69"/>
      <c r="EIV40" s="69"/>
      <c r="EIW40" s="69"/>
      <c r="EIX40" s="69"/>
      <c r="EIY40" s="69"/>
      <c r="EIZ40" s="69"/>
      <c r="EJA40" s="69"/>
      <c r="EJB40" s="69"/>
      <c r="EJC40" s="69"/>
      <c r="EJD40" s="69"/>
      <c r="EJE40" s="69"/>
      <c r="EJF40" s="69"/>
      <c r="EJG40" s="69"/>
      <c r="EJH40" s="69"/>
      <c r="EJI40" s="69"/>
      <c r="EJJ40" s="69"/>
      <c r="EJK40" s="69"/>
      <c r="EJL40" s="69"/>
      <c r="EJM40" s="69"/>
      <c r="EJN40" s="69"/>
      <c r="EJO40" s="69"/>
      <c r="EJP40" s="69"/>
      <c r="EJQ40" s="69"/>
      <c r="EJR40" s="69"/>
      <c r="EJS40" s="69"/>
      <c r="EJT40" s="69"/>
      <c r="EJU40" s="69"/>
      <c r="EJV40" s="69"/>
      <c r="EJW40" s="69"/>
      <c r="EJX40" s="69"/>
      <c r="EJY40" s="69"/>
      <c r="EJZ40" s="69"/>
      <c r="EKA40" s="69"/>
      <c r="EKB40" s="69"/>
      <c r="EKC40" s="69"/>
      <c r="EKD40" s="69"/>
      <c r="EKE40" s="69"/>
      <c r="EKF40" s="69"/>
      <c r="EKG40" s="69"/>
      <c r="EKH40" s="69"/>
      <c r="EKI40" s="69"/>
      <c r="EKJ40" s="69"/>
      <c r="EKK40" s="69"/>
      <c r="EKL40" s="69"/>
      <c r="EKM40" s="69"/>
      <c r="EKN40" s="69"/>
      <c r="EKO40" s="69"/>
      <c r="EKP40" s="69"/>
      <c r="EKQ40" s="69"/>
      <c r="EKR40" s="69"/>
      <c r="EKS40" s="69"/>
      <c r="EKT40" s="69"/>
      <c r="EKU40" s="69"/>
      <c r="EKV40" s="69"/>
      <c r="EKW40" s="69"/>
      <c r="EKX40" s="69"/>
      <c r="EKY40" s="69"/>
      <c r="EKZ40" s="69"/>
      <c r="ELA40" s="69"/>
      <c r="ELB40" s="69"/>
      <c r="ELC40" s="69"/>
      <c r="ELD40" s="69"/>
      <c r="ELE40" s="69"/>
      <c r="ELF40" s="69"/>
      <c r="ELG40" s="69"/>
      <c r="ELH40" s="69"/>
      <c r="ELI40" s="69"/>
      <c r="ELJ40" s="69"/>
      <c r="ELK40" s="69"/>
      <c r="ELL40" s="69"/>
      <c r="ELM40" s="69"/>
      <c r="ELN40" s="69"/>
      <c r="ELO40" s="69"/>
      <c r="ELP40" s="69"/>
      <c r="ELQ40" s="69"/>
      <c r="ELR40" s="69"/>
      <c r="ELS40" s="69"/>
      <c r="ELT40" s="69"/>
      <c r="ELU40" s="69"/>
      <c r="ELV40" s="69"/>
      <c r="ELW40" s="69"/>
      <c r="ELX40" s="69"/>
      <c r="ELY40" s="69"/>
      <c r="ELZ40" s="69"/>
      <c r="EMA40" s="69"/>
      <c r="EMB40" s="69"/>
      <c r="EMC40" s="69"/>
      <c r="EMD40" s="69"/>
      <c r="EME40" s="69"/>
      <c r="EMF40" s="69"/>
      <c r="EMG40" s="69"/>
      <c r="EMH40" s="69"/>
      <c r="EMI40" s="69"/>
      <c r="EMJ40" s="69"/>
      <c r="EMK40" s="69"/>
      <c r="EML40" s="69"/>
      <c r="EMM40" s="69"/>
      <c r="EMN40" s="69"/>
      <c r="EMO40" s="69"/>
      <c r="EMP40" s="69"/>
      <c r="EMQ40" s="69"/>
      <c r="EMR40" s="69"/>
      <c r="EMS40" s="69"/>
      <c r="EMT40" s="69"/>
      <c r="EMU40" s="69"/>
      <c r="EMV40" s="69"/>
      <c r="EMW40" s="69"/>
      <c r="EMX40" s="69"/>
      <c r="EMY40" s="69"/>
      <c r="EMZ40" s="69"/>
      <c r="ENA40" s="69"/>
      <c r="ENB40" s="69"/>
      <c r="ENC40" s="69"/>
      <c r="END40" s="69"/>
      <c r="ENE40" s="69"/>
      <c r="ENF40" s="69"/>
      <c r="ENG40" s="69"/>
      <c r="ENH40" s="69"/>
      <c r="ENI40" s="69"/>
      <c r="ENJ40" s="69"/>
      <c r="ENK40" s="69"/>
      <c r="ENL40" s="69"/>
      <c r="ENM40" s="69"/>
      <c r="ENN40" s="69"/>
      <c r="ENO40" s="69"/>
      <c r="ENP40" s="69"/>
      <c r="ENQ40" s="69"/>
      <c r="ENR40" s="69"/>
      <c r="ENS40" s="69"/>
      <c r="ENT40" s="69"/>
      <c r="ENU40" s="69"/>
      <c r="ENV40" s="69"/>
      <c r="ENW40" s="69"/>
      <c r="ENX40" s="69"/>
      <c r="ENY40" s="69"/>
      <c r="ENZ40" s="69"/>
      <c r="EOA40" s="69"/>
      <c r="EOB40" s="69"/>
      <c r="EOC40" s="69"/>
      <c r="EOD40" s="69"/>
      <c r="EOE40" s="69"/>
      <c r="EOF40" s="69"/>
      <c r="EOG40" s="69"/>
      <c r="EOH40" s="69"/>
      <c r="EOI40" s="69"/>
      <c r="EOJ40" s="69"/>
      <c r="EOK40" s="69"/>
      <c r="EOL40" s="69"/>
      <c r="EOM40" s="69"/>
      <c r="EON40" s="69"/>
      <c r="EOO40" s="69"/>
      <c r="EOP40" s="69"/>
      <c r="EOQ40" s="69"/>
      <c r="EOR40" s="69"/>
      <c r="EOS40" s="69"/>
      <c r="EOT40" s="69"/>
      <c r="EOU40" s="69"/>
      <c r="EOV40" s="69"/>
      <c r="EOW40" s="69"/>
      <c r="EOX40" s="69"/>
      <c r="EOY40" s="69"/>
      <c r="EOZ40" s="69"/>
      <c r="EPA40" s="69"/>
      <c r="EPB40" s="69"/>
      <c r="EPC40" s="69"/>
      <c r="EPD40" s="69"/>
      <c r="EPE40" s="69"/>
      <c r="EPF40" s="69"/>
      <c r="EPG40" s="69"/>
      <c r="EPH40" s="69"/>
      <c r="EPI40" s="69"/>
      <c r="EPJ40" s="69"/>
      <c r="EPK40" s="69"/>
      <c r="EPL40" s="69"/>
      <c r="EPM40" s="69"/>
      <c r="EPN40" s="69"/>
      <c r="EPO40" s="69"/>
      <c r="EPP40" s="69"/>
      <c r="EPQ40" s="69"/>
      <c r="EPR40" s="69"/>
      <c r="EPS40" s="69"/>
      <c r="EPT40" s="69"/>
      <c r="EPU40" s="69"/>
      <c r="EPV40" s="69"/>
      <c r="EPW40" s="69"/>
      <c r="EPX40" s="69"/>
      <c r="EPY40" s="69"/>
      <c r="EPZ40" s="69"/>
      <c r="EQA40" s="69"/>
      <c r="EQB40" s="69"/>
      <c r="EQC40" s="69"/>
      <c r="EQD40" s="69"/>
      <c r="EQE40" s="69"/>
      <c r="EQF40" s="69"/>
      <c r="EQG40" s="69"/>
      <c r="EQH40" s="69"/>
      <c r="EQI40" s="69"/>
      <c r="EQJ40" s="69"/>
      <c r="EQK40" s="69"/>
      <c r="EQL40" s="69"/>
      <c r="EQM40" s="69"/>
      <c r="EQN40" s="69"/>
      <c r="EQO40" s="69"/>
      <c r="EQP40" s="69"/>
      <c r="EQQ40" s="69"/>
      <c r="EQR40" s="69"/>
      <c r="EQS40" s="69"/>
      <c r="EQT40" s="69"/>
      <c r="EQU40" s="69"/>
      <c r="EQV40" s="69"/>
      <c r="EQW40" s="69"/>
      <c r="EQX40" s="69"/>
      <c r="EQY40" s="69"/>
      <c r="EQZ40" s="69"/>
      <c r="ERA40" s="69"/>
      <c r="ERB40" s="69"/>
      <c r="ERC40" s="69"/>
      <c r="ERD40" s="69"/>
      <c r="ERE40" s="69"/>
      <c r="ERF40" s="69"/>
      <c r="ERG40" s="69"/>
      <c r="ERH40" s="69"/>
      <c r="ERI40" s="69"/>
      <c r="ERJ40" s="69"/>
      <c r="ERK40" s="69"/>
      <c r="ERL40" s="69"/>
      <c r="ERM40" s="69"/>
      <c r="ERN40" s="69"/>
      <c r="ERO40" s="69"/>
      <c r="ERP40" s="69"/>
      <c r="ERQ40" s="69"/>
      <c r="ERR40" s="69"/>
      <c r="ERS40" s="69"/>
      <c r="ERT40" s="69"/>
      <c r="ERU40" s="69"/>
      <c r="ERV40" s="69"/>
      <c r="ERW40" s="69"/>
      <c r="ERX40" s="69"/>
      <c r="ERY40" s="69"/>
      <c r="ERZ40" s="69"/>
      <c r="ESA40" s="69"/>
      <c r="ESB40" s="69"/>
      <c r="ESC40" s="69"/>
      <c r="ESD40" s="69"/>
      <c r="ESE40" s="69"/>
      <c r="ESF40" s="69"/>
      <c r="ESG40" s="69"/>
      <c r="ESH40" s="69"/>
      <c r="ESI40" s="69"/>
      <c r="ESJ40" s="69"/>
      <c r="ESK40" s="69"/>
      <c r="ESL40" s="69"/>
      <c r="ESM40" s="69"/>
      <c r="ESN40" s="69"/>
      <c r="ESO40" s="69"/>
      <c r="ESP40" s="69"/>
      <c r="ESQ40" s="69"/>
      <c r="ESR40" s="69"/>
      <c r="ESS40" s="69"/>
      <c r="EST40" s="69"/>
      <c r="ESU40" s="69"/>
      <c r="ESV40" s="69"/>
      <c r="ESW40" s="69"/>
      <c r="ESX40" s="69"/>
      <c r="ESY40" s="69"/>
      <c r="ESZ40" s="69"/>
      <c r="ETA40" s="69"/>
      <c r="ETB40" s="69"/>
      <c r="ETC40" s="69"/>
      <c r="ETD40" s="69"/>
      <c r="ETE40" s="69"/>
      <c r="ETF40" s="69"/>
      <c r="ETG40" s="69"/>
      <c r="ETH40" s="69"/>
      <c r="ETI40" s="69"/>
      <c r="ETJ40" s="69"/>
      <c r="ETK40" s="69"/>
      <c r="ETL40" s="69"/>
      <c r="ETM40" s="69"/>
      <c r="ETN40" s="69"/>
      <c r="ETO40" s="69"/>
      <c r="ETP40" s="69"/>
      <c r="ETQ40" s="69"/>
      <c r="ETR40" s="69"/>
      <c r="ETS40" s="69"/>
      <c r="ETT40" s="69"/>
      <c r="ETU40" s="69"/>
      <c r="ETV40" s="69"/>
      <c r="ETW40" s="69"/>
      <c r="ETX40" s="69"/>
      <c r="ETY40" s="69"/>
      <c r="ETZ40" s="69"/>
      <c r="EUA40" s="69"/>
      <c r="EUB40" s="69"/>
      <c r="EUC40" s="69"/>
      <c r="EUD40" s="69"/>
      <c r="EUE40" s="69"/>
      <c r="EUF40" s="69"/>
      <c r="EUG40" s="69"/>
      <c r="EUH40" s="69"/>
      <c r="EUI40" s="69"/>
      <c r="EUJ40" s="69"/>
      <c r="EUK40" s="69"/>
      <c r="EUL40" s="69"/>
      <c r="EUM40" s="69"/>
      <c r="EUN40" s="69"/>
      <c r="EUO40" s="69"/>
      <c r="EUP40" s="69"/>
      <c r="EUQ40" s="69"/>
      <c r="EUR40" s="69"/>
      <c r="EUS40" s="69"/>
      <c r="EUT40" s="69"/>
      <c r="EUU40" s="69"/>
      <c r="EUV40" s="69"/>
      <c r="EUW40" s="69"/>
      <c r="EUX40" s="69"/>
      <c r="EUY40" s="69"/>
      <c r="EUZ40" s="69"/>
      <c r="EVA40" s="69"/>
      <c r="EVB40" s="69"/>
      <c r="EVC40" s="69"/>
      <c r="EVD40" s="69"/>
      <c r="EVE40" s="69"/>
      <c r="EVF40" s="69"/>
      <c r="EVG40" s="69"/>
      <c r="EVH40" s="69"/>
      <c r="EVI40" s="69"/>
      <c r="EVJ40" s="69"/>
      <c r="EVK40" s="69"/>
      <c r="EVL40" s="69"/>
      <c r="EVM40" s="69"/>
      <c r="EVN40" s="69"/>
      <c r="EVO40" s="69"/>
      <c r="EVP40" s="69"/>
      <c r="EVQ40" s="69"/>
      <c r="EVR40" s="69"/>
      <c r="EVS40" s="69"/>
      <c r="EVT40" s="69"/>
      <c r="EVU40" s="69"/>
      <c r="EVV40" s="69"/>
      <c r="EVW40" s="69"/>
      <c r="EVX40" s="69"/>
      <c r="EVY40" s="69"/>
      <c r="EVZ40" s="69"/>
      <c r="EWA40" s="69"/>
      <c r="EWB40" s="69"/>
      <c r="EWC40" s="69"/>
      <c r="EWD40" s="69"/>
      <c r="EWE40" s="69"/>
      <c r="EWF40" s="69"/>
      <c r="EWG40" s="69"/>
      <c r="EWH40" s="69"/>
      <c r="EWI40" s="69"/>
      <c r="EWJ40" s="69"/>
      <c r="EWK40" s="69"/>
      <c r="EWL40" s="69"/>
      <c r="EWM40" s="69"/>
      <c r="EWN40" s="69"/>
      <c r="EWO40" s="69"/>
      <c r="EWP40" s="69"/>
      <c r="EWQ40" s="69"/>
      <c r="EWR40" s="69"/>
      <c r="EWS40" s="69"/>
      <c r="EWT40" s="69"/>
      <c r="EWU40" s="69"/>
      <c r="EWV40" s="69"/>
      <c r="EWW40" s="69"/>
      <c r="EWX40" s="69"/>
      <c r="EWY40" s="69"/>
      <c r="EWZ40" s="69"/>
      <c r="EXA40" s="69"/>
      <c r="EXB40" s="69"/>
      <c r="EXC40" s="69"/>
      <c r="EXD40" s="69"/>
      <c r="EXE40" s="69"/>
      <c r="EXF40" s="69"/>
      <c r="EXG40" s="69"/>
      <c r="EXH40" s="69"/>
      <c r="EXI40" s="69"/>
      <c r="EXJ40" s="69"/>
      <c r="EXK40" s="69"/>
      <c r="EXL40" s="69"/>
      <c r="EXM40" s="69"/>
      <c r="EXN40" s="69"/>
      <c r="EXO40" s="69"/>
      <c r="EXP40" s="69"/>
      <c r="EXQ40" s="69"/>
      <c r="EXR40" s="69"/>
      <c r="EXS40" s="69"/>
      <c r="EXT40" s="69"/>
      <c r="EXU40" s="69"/>
      <c r="EXV40" s="69"/>
      <c r="EXW40" s="69"/>
      <c r="EXX40" s="69"/>
      <c r="EXY40" s="69"/>
      <c r="EXZ40" s="69"/>
      <c r="EYA40" s="69"/>
      <c r="EYB40" s="69"/>
      <c r="EYC40" s="69"/>
      <c r="EYD40" s="69"/>
      <c r="EYE40" s="69"/>
      <c r="EYF40" s="69"/>
      <c r="EYG40" s="69"/>
      <c r="EYH40" s="69"/>
      <c r="EYI40" s="69"/>
      <c r="EYJ40" s="69"/>
      <c r="EYK40" s="69"/>
      <c r="EYL40" s="69"/>
      <c r="EYM40" s="69"/>
      <c r="EYN40" s="69"/>
      <c r="EYO40" s="69"/>
      <c r="EYP40" s="69"/>
      <c r="EYQ40" s="69"/>
      <c r="EYR40" s="69"/>
      <c r="EYS40" s="69"/>
      <c r="EYT40" s="69"/>
      <c r="EYU40" s="69"/>
      <c r="EYV40" s="69"/>
      <c r="EYW40" s="69"/>
      <c r="EYX40" s="69"/>
      <c r="EYY40" s="69"/>
      <c r="EYZ40" s="69"/>
      <c r="EZA40" s="69"/>
      <c r="EZB40" s="69"/>
      <c r="EZC40" s="69"/>
      <c r="EZD40" s="69"/>
      <c r="EZE40" s="69"/>
      <c r="EZF40" s="69"/>
      <c r="EZG40" s="69"/>
      <c r="EZH40" s="69"/>
      <c r="EZI40" s="69"/>
      <c r="EZJ40" s="69"/>
      <c r="EZK40" s="69"/>
      <c r="EZL40" s="69"/>
      <c r="EZM40" s="69"/>
      <c r="EZN40" s="69"/>
      <c r="EZO40" s="69"/>
      <c r="EZP40" s="69"/>
      <c r="EZQ40" s="69"/>
      <c r="EZR40" s="69"/>
      <c r="EZS40" s="69"/>
      <c r="EZT40" s="69"/>
      <c r="EZU40" s="69"/>
      <c r="EZV40" s="69"/>
      <c r="EZW40" s="69"/>
      <c r="EZX40" s="69"/>
      <c r="EZY40" s="69"/>
      <c r="EZZ40" s="69"/>
      <c r="FAA40" s="69"/>
      <c r="FAB40" s="69"/>
      <c r="FAC40" s="69"/>
      <c r="FAD40" s="69"/>
      <c r="FAE40" s="69"/>
      <c r="FAF40" s="69"/>
      <c r="FAG40" s="69"/>
      <c r="FAH40" s="69"/>
      <c r="FAI40" s="69"/>
      <c r="FAJ40" s="69"/>
      <c r="FAK40" s="69"/>
      <c r="FAL40" s="69"/>
      <c r="FAM40" s="69"/>
      <c r="FAN40" s="69"/>
      <c r="FAO40" s="69"/>
      <c r="FAP40" s="69"/>
      <c r="FAQ40" s="69"/>
      <c r="FAR40" s="69"/>
      <c r="FAS40" s="69"/>
      <c r="FAT40" s="69"/>
      <c r="FAU40" s="69"/>
      <c r="FAV40" s="69"/>
      <c r="FAW40" s="69"/>
      <c r="FAX40" s="69"/>
      <c r="FAY40" s="69"/>
      <c r="FAZ40" s="69"/>
      <c r="FBA40" s="69"/>
      <c r="FBB40" s="69"/>
      <c r="FBC40" s="69"/>
      <c r="FBD40" s="69"/>
      <c r="FBE40" s="69"/>
      <c r="FBF40" s="69"/>
      <c r="FBG40" s="69"/>
      <c r="FBH40" s="69"/>
      <c r="FBI40" s="69"/>
      <c r="FBJ40" s="69"/>
      <c r="FBK40" s="69"/>
      <c r="FBL40" s="69"/>
      <c r="FBM40" s="69"/>
      <c r="FBN40" s="69"/>
      <c r="FBO40" s="69"/>
      <c r="FBP40" s="69"/>
      <c r="FBQ40" s="69"/>
      <c r="FBR40" s="69"/>
      <c r="FBS40" s="69"/>
      <c r="FBT40" s="69"/>
      <c r="FBU40" s="69"/>
      <c r="FBV40" s="69"/>
      <c r="FBW40" s="69"/>
      <c r="FBX40" s="69"/>
      <c r="FBY40" s="69"/>
      <c r="FBZ40" s="69"/>
      <c r="FCA40" s="69"/>
      <c r="FCB40" s="69"/>
      <c r="FCC40" s="69"/>
      <c r="FCD40" s="69"/>
      <c r="FCE40" s="69"/>
      <c r="FCF40" s="69"/>
      <c r="FCG40" s="69"/>
      <c r="FCH40" s="69"/>
      <c r="FCI40" s="69"/>
      <c r="FCJ40" s="69"/>
      <c r="FCK40" s="69"/>
      <c r="FCL40" s="69"/>
      <c r="FCM40" s="69"/>
      <c r="FCN40" s="69"/>
      <c r="FCO40" s="69"/>
      <c r="FCP40" s="69"/>
      <c r="FCQ40" s="69"/>
      <c r="FCR40" s="69"/>
      <c r="FCS40" s="69"/>
      <c r="FCT40" s="69"/>
      <c r="FCU40" s="69"/>
      <c r="FCV40" s="69"/>
      <c r="FCW40" s="69"/>
      <c r="FCX40" s="69"/>
      <c r="FCY40" s="69"/>
      <c r="FCZ40" s="69"/>
      <c r="FDA40" s="69"/>
      <c r="FDB40" s="69"/>
      <c r="FDC40" s="69"/>
      <c r="FDD40" s="69"/>
      <c r="FDE40" s="69"/>
      <c r="FDF40" s="69"/>
      <c r="FDG40" s="69"/>
      <c r="FDH40" s="69"/>
      <c r="FDI40" s="69"/>
      <c r="FDJ40" s="69"/>
      <c r="FDK40" s="69"/>
      <c r="FDL40" s="69"/>
      <c r="FDM40" s="69"/>
      <c r="FDN40" s="69"/>
      <c r="FDO40" s="69"/>
      <c r="FDP40" s="69"/>
      <c r="FDQ40" s="69"/>
      <c r="FDR40" s="69"/>
      <c r="FDS40" s="69"/>
      <c r="FDT40" s="69"/>
      <c r="FDU40" s="69"/>
      <c r="FDV40" s="69"/>
      <c r="FDW40" s="69"/>
      <c r="FDX40" s="69"/>
      <c r="FDY40" s="69"/>
      <c r="FDZ40" s="69"/>
      <c r="FEA40" s="69"/>
      <c r="FEB40" s="69"/>
      <c r="FEC40" s="69"/>
      <c r="FED40" s="69"/>
      <c r="FEE40" s="69"/>
      <c r="FEF40" s="69"/>
      <c r="FEG40" s="69"/>
      <c r="FEH40" s="69"/>
      <c r="FEI40" s="69"/>
      <c r="FEJ40" s="69"/>
      <c r="FEK40" s="69"/>
      <c r="FEL40" s="69"/>
      <c r="FEM40" s="69"/>
      <c r="FEN40" s="69"/>
      <c r="FEO40" s="69"/>
      <c r="FEP40" s="69"/>
      <c r="FEQ40" s="69"/>
      <c r="FER40" s="69"/>
      <c r="FES40" s="69"/>
      <c r="FET40" s="69"/>
      <c r="FEU40" s="69"/>
      <c r="FEV40" s="69"/>
      <c r="FEW40" s="69"/>
      <c r="FEX40" s="69"/>
      <c r="FEY40" s="69"/>
      <c r="FEZ40" s="69"/>
      <c r="FFA40" s="69"/>
      <c r="FFB40" s="69"/>
      <c r="FFC40" s="69"/>
      <c r="FFD40" s="69"/>
      <c r="FFE40" s="69"/>
      <c r="FFF40" s="69"/>
      <c r="FFG40" s="69"/>
      <c r="FFH40" s="69"/>
      <c r="FFI40" s="69"/>
      <c r="FFJ40" s="69"/>
      <c r="FFK40" s="69"/>
      <c r="FFL40" s="69"/>
      <c r="FFM40" s="69"/>
      <c r="FFN40" s="69"/>
      <c r="FFO40" s="69"/>
      <c r="FFP40" s="69"/>
      <c r="FFQ40" s="69"/>
      <c r="FFR40" s="69"/>
      <c r="FFS40" s="69"/>
      <c r="FFT40" s="69"/>
      <c r="FFU40" s="69"/>
      <c r="FFV40" s="69"/>
      <c r="FFW40" s="69"/>
      <c r="FFX40" s="69"/>
      <c r="FFY40" s="69"/>
      <c r="FFZ40" s="69"/>
      <c r="FGA40" s="69"/>
      <c r="FGB40" s="69"/>
      <c r="FGC40" s="69"/>
      <c r="FGD40" s="69"/>
      <c r="FGE40" s="69"/>
      <c r="FGF40" s="69"/>
      <c r="FGG40" s="69"/>
      <c r="FGH40" s="69"/>
      <c r="FGI40" s="69"/>
      <c r="FGJ40" s="69"/>
      <c r="FGK40" s="69"/>
      <c r="FGL40" s="69"/>
      <c r="FGM40" s="69"/>
      <c r="FGN40" s="69"/>
      <c r="FGO40" s="69"/>
      <c r="FGP40" s="69"/>
      <c r="FGQ40" s="69"/>
      <c r="FGR40" s="69"/>
      <c r="FGS40" s="69"/>
      <c r="FGT40" s="69"/>
      <c r="FGU40" s="69"/>
      <c r="FGV40" s="69"/>
      <c r="FGW40" s="69"/>
      <c r="FGX40" s="69"/>
      <c r="FGY40" s="69"/>
      <c r="FGZ40" s="69"/>
      <c r="FHA40" s="69"/>
      <c r="FHB40" s="69"/>
      <c r="FHC40" s="69"/>
      <c r="FHD40" s="69"/>
      <c r="FHE40" s="69"/>
      <c r="FHF40" s="69"/>
      <c r="FHG40" s="69"/>
      <c r="FHH40" s="69"/>
      <c r="FHI40" s="69"/>
      <c r="FHJ40" s="69"/>
      <c r="FHK40" s="69"/>
      <c r="FHL40" s="69"/>
      <c r="FHM40" s="69"/>
      <c r="FHN40" s="69"/>
      <c r="FHO40" s="69"/>
      <c r="FHP40" s="69"/>
      <c r="FHQ40" s="69"/>
      <c r="FHR40" s="69"/>
      <c r="FHS40" s="69"/>
      <c r="FHT40" s="69"/>
      <c r="FHU40" s="69"/>
      <c r="FHV40" s="69"/>
      <c r="FHW40" s="69"/>
      <c r="FHX40" s="69"/>
      <c r="FHY40" s="69"/>
      <c r="FHZ40" s="69"/>
      <c r="FIA40" s="69"/>
      <c r="FIB40" s="69"/>
      <c r="FIC40" s="69"/>
      <c r="FID40" s="69"/>
      <c r="FIE40" s="69"/>
      <c r="FIF40" s="69"/>
      <c r="FIG40" s="69"/>
      <c r="FIH40" s="69"/>
      <c r="FII40" s="69"/>
      <c r="FIJ40" s="69"/>
      <c r="FIK40" s="69"/>
      <c r="FIL40" s="69"/>
      <c r="FIM40" s="69"/>
      <c r="FIN40" s="69"/>
      <c r="FIO40" s="69"/>
      <c r="FIP40" s="69"/>
      <c r="FIQ40" s="69"/>
      <c r="FIR40" s="69"/>
      <c r="FIS40" s="69"/>
      <c r="FIT40" s="69"/>
      <c r="FIU40" s="69"/>
      <c r="FIV40" s="69"/>
      <c r="FIW40" s="69"/>
      <c r="FIX40" s="69"/>
      <c r="FIY40" s="69"/>
      <c r="FIZ40" s="69"/>
      <c r="FJA40" s="69"/>
      <c r="FJB40" s="69"/>
      <c r="FJC40" s="69"/>
      <c r="FJD40" s="69"/>
      <c r="FJE40" s="69"/>
      <c r="FJF40" s="69"/>
      <c r="FJG40" s="69"/>
      <c r="FJH40" s="69"/>
      <c r="FJI40" s="69"/>
      <c r="FJJ40" s="69"/>
      <c r="FJK40" s="69"/>
      <c r="FJL40" s="69"/>
      <c r="FJM40" s="69"/>
      <c r="FJN40" s="69"/>
      <c r="FJO40" s="69"/>
      <c r="FJP40" s="69"/>
      <c r="FJQ40" s="69"/>
      <c r="FJR40" s="69"/>
      <c r="FJS40" s="69"/>
      <c r="FJT40" s="69"/>
      <c r="FJU40" s="69"/>
      <c r="FJV40" s="69"/>
      <c r="FJW40" s="69"/>
      <c r="FJX40" s="69"/>
      <c r="FJY40" s="69"/>
      <c r="FJZ40" s="69"/>
      <c r="FKA40" s="69"/>
      <c r="FKB40" s="69"/>
      <c r="FKC40" s="69"/>
      <c r="FKD40" s="69"/>
      <c r="FKE40" s="69"/>
      <c r="FKF40" s="69"/>
      <c r="FKG40" s="69"/>
      <c r="FKH40" s="69"/>
      <c r="FKI40" s="69"/>
      <c r="FKJ40" s="69"/>
      <c r="FKK40" s="69"/>
      <c r="FKL40" s="69"/>
      <c r="FKM40" s="69"/>
      <c r="FKN40" s="69"/>
      <c r="FKO40" s="69"/>
      <c r="FKP40" s="69"/>
      <c r="FKQ40" s="69"/>
      <c r="FKR40" s="69"/>
      <c r="FKS40" s="69"/>
      <c r="FKT40" s="69"/>
      <c r="FKU40" s="69"/>
      <c r="FKV40" s="69"/>
      <c r="FKW40" s="69"/>
      <c r="FKX40" s="69"/>
      <c r="FKY40" s="69"/>
      <c r="FKZ40" s="69"/>
      <c r="FLA40" s="69"/>
      <c r="FLB40" s="69"/>
      <c r="FLC40" s="69"/>
      <c r="FLD40" s="69"/>
      <c r="FLE40" s="69"/>
      <c r="FLF40" s="69"/>
      <c r="FLG40" s="69"/>
      <c r="FLH40" s="69"/>
      <c r="FLI40" s="69"/>
      <c r="FLJ40" s="69"/>
      <c r="FLK40" s="69"/>
      <c r="FLL40" s="69"/>
      <c r="FLM40" s="69"/>
      <c r="FLN40" s="69"/>
      <c r="FLO40" s="69"/>
      <c r="FLP40" s="69"/>
      <c r="FLQ40" s="69"/>
      <c r="FLR40" s="69"/>
      <c r="FLS40" s="69"/>
      <c r="FLT40" s="69"/>
      <c r="FLU40" s="69"/>
      <c r="FLV40" s="69"/>
      <c r="FLW40" s="69"/>
      <c r="FLX40" s="69"/>
      <c r="FLY40" s="69"/>
      <c r="FLZ40" s="69"/>
      <c r="FMA40" s="69"/>
      <c r="FMB40" s="69"/>
      <c r="FMC40" s="69"/>
      <c r="FMD40" s="69"/>
      <c r="FME40" s="69"/>
      <c r="FMF40" s="69"/>
      <c r="FMG40" s="69"/>
      <c r="FMH40" s="69"/>
      <c r="FMI40" s="69"/>
      <c r="FMJ40" s="69"/>
      <c r="FMK40" s="69"/>
      <c r="FML40" s="69"/>
      <c r="FMM40" s="69"/>
      <c r="FMN40" s="69"/>
      <c r="FMO40" s="69"/>
      <c r="FMP40" s="69"/>
      <c r="FMQ40" s="69"/>
      <c r="FMR40" s="69"/>
      <c r="FMS40" s="69"/>
      <c r="FMT40" s="69"/>
      <c r="FMU40" s="69"/>
      <c r="FMV40" s="69"/>
      <c r="FMW40" s="69"/>
      <c r="FMX40" s="69"/>
      <c r="FMY40" s="69"/>
      <c r="FMZ40" s="69"/>
      <c r="FNA40" s="69"/>
      <c r="FNB40" s="69"/>
      <c r="FNC40" s="69"/>
      <c r="FND40" s="69"/>
      <c r="FNE40" s="69"/>
      <c r="FNF40" s="69"/>
      <c r="FNG40" s="69"/>
      <c r="FNH40" s="69"/>
      <c r="FNI40" s="69"/>
      <c r="FNJ40" s="69"/>
      <c r="FNK40" s="69"/>
      <c r="FNL40" s="69"/>
      <c r="FNM40" s="69"/>
      <c r="FNN40" s="69"/>
      <c r="FNO40" s="69"/>
      <c r="FNP40" s="69"/>
      <c r="FNQ40" s="69"/>
      <c r="FNR40" s="69"/>
      <c r="FNS40" s="69"/>
      <c r="FNT40" s="69"/>
      <c r="FNU40" s="69"/>
      <c r="FNV40" s="69"/>
      <c r="FNW40" s="69"/>
      <c r="FNX40" s="69"/>
      <c r="FNY40" s="69"/>
      <c r="FNZ40" s="69"/>
      <c r="FOA40" s="69"/>
      <c r="FOB40" s="69"/>
      <c r="FOC40" s="69"/>
      <c r="FOD40" s="69"/>
      <c r="FOE40" s="69"/>
      <c r="FOF40" s="69"/>
      <c r="FOG40" s="69"/>
      <c r="FOH40" s="69"/>
      <c r="FOI40" s="69"/>
      <c r="FOJ40" s="69"/>
      <c r="FOK40" s="69"/>
      <c r="FOL40" s="69"/>
      <c r="FOM40" s="69"/>
      <c r="FON40" s="69"/>
      <c r="FOO40" s="69"/>
      <c r="FOP40" s="69"/>
      <c r="FOQ40" s="69"/>
      <c r="FOR40" s="69"/>
      <c r="FOS40" s="69"/>
      <c r="FOT40" s="69"/>
      <c r="FOU40" s="69"/>
      <c r="FOV40" s="69"/>
      <c r="FOW40" s="69"/>
      <c r="FOX40" s="69"/>
      <c r="FOY40" s="69"/>
      <c r="FOZ40" s="69"/>
      <c r="FPA40" s="69"/>
      <c r="FPB40" s="69"/>
      <c r="FPC40" s="69"/>
      <c r="FPD40" s="69"/>
      <c r="FPE40" s="69"/>
      <c r="FPF40" s="69"/>
      <c r="FPG40" s="69"/>
      <c r="FPH40" s="69"/>
      <c r="FPI40" s="69"/>
      <c r="FPJ40" s="69"/>
      <c r="FPK40" s="69"/>
      <c r="FPL40" s="69"/>
      <c r="FPM40" s="69"/>
      <c r="FPN40" s="69"/>
      <c r="FPO40" s="69"/>
      <c r="FPP40" s="69"/>
      <c r="FPQ40" s="69"/>
      <c r="FPR40" s="69"/>
      <c r="FPS40" s="69"/>
      <c r="FPT40" s="69"/>
      <c r="FPU40" s="69"/>
      <c r="FPV40" s="69"/>
      <c r="FPW40" s="69"/>
      <c r="FPX40" s="69"/>
      <c r="FPY40" s="69"/>
      <c r="FPZ40" s="69"/>
      <c r="FQA40" s="69"/>
      <c r="FQB40" s="69"/>
      <c r="FQC40" s="69"/>
      <c r="FQD40" s="69"/>
      <c r="FQE40" s="69"/>
      <c r="FQF40" s="69"/>
      <c r="FQG40" s="69"/>
      <c r="FQH40" s="69"/>
      <c r="FQI40" s="69"/>
      <c r="FQJ40" s="69"/>
      <c r="FQK40" s="69"/>
      <c r="FQL40" s="69"/>
      <c r="FQM40" s="69"/>
      <c r="FQN40" s="69"/>
      <c r="FQO40" s="69"/>
      <c r="FQP40" s="69"/>
      <c r="FQQ40" s="69"/>
      <c r="FQR40" s="69"/>
      <c r="FQS40" s="69"/>
      <c r="FQT40" s="69"/>
      <c r="FQU40" s="69"/>
      <c r="FQV40" s="69"/>
      <c r="FQW40" s="69"/>
      <c r="FQX40" s="69"/>
      <c r="FQY40" s="69"/>
      <c r="FQZ40" s="69"/>
      <c r="FRA40" s="69"/>
      <c r="FRB40" s="69"/>
      <c r="FRC40" s="69"/>
      <c r="FRD40" s="69"/>
      <c r="FRE40" s="69"/>
      <c r="FRF40" s="69"/>
      <c r="FRG40" s="69"/>
      <c r="FRH40" s="69"/>
      <c r="FRI40" s="69"/>
      <c r="FRJ40" s="69"/>
      <c r="FRK40" s="69"/>
      <c r="FRL40" s="69"/>
      <c r="FRM40" s="69"/>
      <c r="FRN40" s="69"/>
      <c r="FRO40" s="69"/>
      <c r="FRP40" s="69"/>
      <c r="FRQ40" s="69"/>
      <c r="FRR40" s="69"/>
      <c r="FRS40" s="69"/>
      <c r="FRT40" s="69"/>
      <c r="FRU40" s="69"/>
      <c r="FRV40" s="69"/>
      <c r="FRW40" s="69"/>
      <c r="FRX40" s="69"/>
      <c r="FRY40" s="69"/>
      <c r="FRZ40" s="69"/>
      <c r="FSA40" s="69"/>
      <c r="FSB40" s="69"/>
      <c r="FSC40" s="69"/>
      <c r="FSD40" s="69"/>
      <c r="FSE40" s="69"/>
      <c r="FSF40" s="69"/>
      <c r="FSG40" s="69"/>
      <c r="FSH40" s="69"/>
      <c r="FSI40" s="69"/>
      <c r="FSJ40" s="69"/>
      <c r="FSK40" s="69"/>
      <c r="FSL40" s="69"/>
      <c r="FSM40" s="69"/>
      <c r="FSN40" s="69"/>
      <c r="FSO40" s="69"/>
      <c r="FSP40" s="69"/>
      <c r="FSQ40" s="69"/>
      <c r="FSR40" s="69"/>
      <c r="FSS40" s="69"/>
      <c r="FST40" s="69"/>
      <c r="FSU40" s="69"/>
      <c r="FSV40" s="69"/>
      <c r="FSW40" s="69"/>
      <c r="FSX40" s="69"/>
      <c r="FSY40" s="69"/>
      <c r="FSZ40" s="69"/>
      <c r="FTA40" s="69"/>
      <c r="FTB40" s="69"/>
      <c r="FTC40" s="69"/>
      <c r="FTD40" s="69"/>
      <c r="FTE40" s="69"/>
      <c r="FTF40" s="69"/>
      <c r="FTG40" s="69"/>
      <c r="FTH40" s="69"/>
      <c r="FTI40" s="69"/>
      <c r="FTJ40" s="69"/>
      <c r="FTK40" s="69"/>
      <c r="FTL40" s="69"/>
      <c r="FTM40" s="69"/>
      <c r="FTN40" s="69"/>
      <c r="FTO40" s="69"/>
      <c r="FTP40" s="69"/>
      <c r="FTQ40" s="69"/>
      <c r="FTR40" s="69"/>
      <c r="FTS40" s="69"/>
      <c r="FTT40" s="69"/>
      <c r="FTU40" s="69"/>
      <c r="FTV40" s="69"/>
      <c r="FTW40" s="69"/>
      <c r="FTX40" s="69"/>
      <c r="FTY40" s="69"/>
      <c r="FTZ40" s="69"/>
      <c r="FUA40" s="69"/>
      <c r="FUB40" s="69"/>
      <c r="FUC40" s="69"/>
      <c r="FUD40" s="69"/>
      <c r="FUE40" s="69"/>
      <c r="FUF40" s="69"/>
      <c r="FUG40" s="69"/>
      <c r="FUH40" s="69"/>
      <c r="FUI40" s="69"/>
      <c r="FUJ40" s="69"/>
      <c r="FUK40" s="69"/>
      <c r="FUL40" s="69"/>
      <c r="FUM40" s="69"/>
      <c r="FUN40" s="69"/>
      <c r="FUO40" s="69"/>
      <c r="FUP40" s="69"/>
      <c r="FUQ40" s="69"/>
      <c r="FUR40" s="69"/>
      <c r="FUS40" s="69"/>
      <c r="FUT40" s="69"/>
      <c r="FUU40" s="69"/>
      <c r="FUV40" s="69"/>
      <c r="FUW40" s="69"/>
      <c r="FUX40" s="69"/>
      <c r="FUY40" s="69"/>
      <c r="FUZ40" s="69"/>
      <c r="FVA40" s="69"/>
      <c r="FVB40" s="69"/>
      <c r="FVC40" s="69"/>
      <c r="FVD40" s="69"/>
      <c r="FVE40" s="69"/>
      <c r="FVF40" s="69"/>
      <c r="FVG40" s="69"/>
      <c r="FVH40" s="69"/>
      <c r="FVI40" s="69"/>
      <c r="FVJ40" s="69"/>
      <c r="FVK40" s="69"/>
      <c r="FVL40" s="69"/>
      <c r="FVM40" s="69"/>
      <c r="FVN40" s="69"/>
      <c r="FVO40" s="69"/>
      <c r="FVP40" s="69"/>
      <c r="FVQ40" s="69"/>
      <c r="FVR40" s="69"/>
      <c r="FVS40" s="69"/>
      <c r="FVT40" s="69"/>
      <c r="FVU40" s="69"/>
      <c r="FVV40" s="69"/>
      <c r="FVW40" s="69"/>
      <c r="FVX40" s="69"/>
      <c r="FVY40" s="69"/>
      <c r="FVZ40" s="69"/>
      <c r="FWA40" s="69"/>
      <c r="FWB40" s="69"/>
      <c r="FWC40" s="69"/>
      <c r="FWD40" s="69"/>
      <c r="FWE40" s="69"/>
      <c r="FWF40" s="69"/>
      <c r="FWG40" s="69"/>
      <c r="FWH40" s="69"/>
      <c r="FWI40" s="69"/>
      <c r="FWJ40" s="69"/>
      <c r="FWK40" s="69"/>
      <c r="FWL40" s="69"/>
      <c r="FWM40" s="69"/>
      <c r="FWN40" s="69"/>
      <c r="FWO40" s="69"/>
      <c r="FWP40" s="69"/>
      <c r="FWQ40" s="69"/>
      <c r="FWR40" s="69"/>
      <c r="FWS40" s="69"/>
      <c r="FWT40" s="69"/>
      <c r="FWU40" s="69"/>
      <c r="FWV40" s="69"/>
      <c r="FWW40" s="69"/>
      <c r="FWX40" s="69"/>
      <c r="FWY40" s="69"/>
      <c r="FWZ40" s="69"/>
      <c r="FXA40" s="69"/>
      <c r="FXB40" s="69"/>
      <c r="FXC40" s="69"/>
      <c r="FXD40" s="69"/>
      <c r="FXE40" s="69"/>
      <c r="FXF40" s="69"/>
      <c r="FXG40" s="69"/>
      <c r="FXH40" s="69"/>
      <c r="FXI40" s="69"/>
      <c r="FXJ40" s="69"/>
      <c r="FXK40" s="69"/>
      <c r="FXL40" s="69"/>
      <c r="FXM40" s="69"/>
      <c r="FXN40" s="69"/>
      <c r="FXO40" s="69"/>
      <c r="FXP40" s="69"/>
      <c r="FXQ40" s="69"/>
      <c r="FXR40" s="69"/>
      <c r="FXS40" s="69"/>
      <c r="FXT40" s="69"/>
      <c r="FXU40" s="69"/>
      <c r="FXV40" s="69"/>
      <c r="FXW40" s="69"/>
      <c r="FXX40" s="69"/>
      <c r="FXY40" s="69"/>
      <c r="FXZ40" s="69"/>
      <c r="FYA40" s="69"/>
      <c r="FYB40" s="69"/>
      <c r="FYC40" s="69"/>
      <c r="FYD40" s="69"/>
      <c r="FYE40" s="69"/>
      <c r="FYF40" s="69"/>
      <c r="FYG40" s="69"/>
      <c r="FYH40" s="69"/>
      <c r="FYI40" s="69"/>
      <c r="FYJ40" s="69"/>
      <c r="FYK40" s="69"/>
      <c r="FYL40" s="69"/>
      <c r="FYM40" s="69"/>
      <c r="FYN40" s="69"/>
      <c r="FYO40" s="69"/>
      <c r="FYP40" s="69"/>
      <c r="FYQ40" s="69"/>
      <c r="FYR40" s="69"/>
      <c r="FYS40" s="69"/>
      <c r="FYT40" s="69"/>
      <c r="FYU40" s="69"/>
      <c r="FYV40" s="69"/>
      <c r="FYW40" s="69"/>
      <c r="FYX40" s="69"/>
      <c r="FYY40" s="69"/>
      <c r="FYZ40" s="69"/>
      <c r="FZA40" s="69"/>
      <c r="FZB40" s="69"/>
      <c r="FZC40" s="69"/>
      <c r="FZD40" s="69"/>
      <c r="FZE40" s="69"/>
      <c r="FZF40" s="69"/>
      <c r="FZG40" s="69"/>
      <c r="FZH40" s="69"/>
      <c r="FZI40" s="69"/>
      <c r="FZJ40" s="69"/>
      <c r="FZK40" s="69"/>
      <c r="FZL40" s="69"/>
      <c r="FZM40" s="69"/>
      <c r="FZN40" s="69"/>
      <c r="FZO40" s="69"/>
      <c r="FZP40" s="69"/>
      <c r="FZQ40" s="69"/>
      <c r="FZR40" s="69"/>
      <c r="FZS40" s="69"/>
      <c r="FZT40" s="69"/>
      <c r="FZU40" s="69"/>
      <c r="FZV40" s="69"/>
      <c r="FZW40" s="69"/>
      <c r="FZX40" s="69"/>
      <c r="FZY40" s="69"/>
      <c r="FZZ40" s="69"/>
      <c r="GAA40" s="69"/>
      <c r="GAB40" s="69"/>
      <c r="GAC40" s="69"/>
      <c r="GAD40" s="69"/>
      <c r="GAE40" s="69"/>
      <c r="GAF40" s="69"/>
      <c r="GAG40" s="69"/>
      <c r="GAH40" s="69"/>
      <c r="GAI40" s="69"/>
      <c r="GAJ40" s="69"/>
      <c r="GAK40" s="69"/>
      <c r="GAL40" s="69"/>
      <c r="GAM40" s="69"/>
      <c r="GAN40" s="69"/>
      <c r="GAO40" s="69"/>
      <c r="GAP40" s="69"/>
      <c r="GAQ40" s="69"/>
      <c r="GAR40" s="69"/>
      <c r="GAS40" s="69"/>
      <c r="GAT40" s="69"/>
      <c r="GAU40" s="69"/>
      <c r="GAV40" s="69"/>
      <c r="GAW40" s="69"/>
      <c r="GAX40" s="69"/>
      <c r="GAY40" s="69"/>
      <c r="GAZ40" s="69"/>
      <c r="GBA40" s="69"/>
      <c r="GBB40" s="69"/>
      <c r="GBC40" s="69"/>
      <c r="GBD40" s="69"/>
      <c r="GBE40" s="69"/>
      <c r="GBF40" s="69"/>
      <c r="GBG40" s="69"/>
      <c r="GBH40" s="69"/>
      <c r="GBI40" s="69"/>
      <c r="GBJ40" s="69"/>
      <c r="GBK40" s="69"/>
      <c r="GBL40" s="69"/>
      <c r="GBM40" s="69"/>
      <c r="GBN40" s="69"/>
      <c r="GBO40" s="69"/>
      <c r="GBP40" s="69"/>
      <c r="GBQ40" s="69"/>
      <c r="GBR40" s="69"/>
      <c r="GBS40" s="69"/>
      <c r="GBT40" s="69"/>
      <c r="GBU40" s="69"/>
      <c r="GBV40" s="69"/>
      <c r="GBW40" s="69"/>
      <c r="GBX40" s="69"/>
      <c r="GBY40" s="69"/>
      <c r="GBZ40" s="69"/>
      <c r="GCA40" s="69"/>
      <c r="GCB40" s="69"/>
      <c r="GCC40" s="69"/>
      <c r="GCD40" s="69"/>
      <c r="GCE40" s="69"/>
      <c r="GCF40" s="69"/>
      <c r="GCG40" s="69"/>
      <c r="GCH40" s="69"/>
      <c r="GCI40" s="69"/>
      <c r="GCJ40" s="69"/>
      <c r="GCK40" s="69"/>
      <c r="GCL40" s="69"/>
      <c r="GCM40" s="69"/>
      <c r="GCN40" s="69"/>
      <c r="GCO40" s="69"/>
      <c r="GCP40" s="69"/>
      <c r="GCQ40" s="69"/>
      <c r="GCR40" s="69"/>
      <c r="GCS40" s="69"/>
      <c r="GCT40" s="69"/>
      <c r="GCU40" s="69"/>
      <c r="GCV40" s="69"/>
      <c r="GCW40" s="69"/>
      <c r="GCX40" s="69"/>
      <c r="GCY40" s="69"/>
      <c r="GCZ40" s="69"/>
      <c r="GDA40" s="69"/>
      <c r="GDB40" s="69"/>
      <c r="GDC40" s="69"/>
      <c r="GDD40" s="69"/>
      <c r="GDE40" s="69"/>
      <c r="GDF40" s="69"/>
      <c r="GDG40" s="69"/>
      <c r="GDH40" s="69"/>
      <c r="GDI40" s="69"/>
      <c r="GDJ40" s="69"/>
      <c r="GDK40" s="69"/>
      <c r="GDL40" s="69"/>
      <c r="GDM40" s="69"/>
      <c r="GDN40" s="69"/>
      <c r="GDO40" s="69"/>
      <c r="GDP40" s="69"/>
      <c r="GDQ40" s="69"/>
      <c r="GDR40" s="69"/>
      <c r="GDS40" s="69"/>
      <c r="GDT40" s="69"/>
      <c r="GDU40" s="69"/>
      <c r="GDV40" s="69"/>
      <c r="GDW40" s="69"/>
      <c r="GDX40" s="69"/>
      <c r="GDY40" s="69"/>
      <c r="GDZ40" s="69"/>
      <c r="GEA40" s="69"/>
      <c r="GEB40" s="69"/>
      <c r="GEC40" s="69"/>
      <c r="GED40" s="69"/>
      <c r="GEE40" s="69"/>
      <c r="GEF40" s="69"/>
      <c r="GEG40" s="69"/>
      <c r="GEH40" s="69"/>
      <c r="GEI40" s="69"/>
      <c r="GEJ40" s="69"/>
      <c r="GEK40" s="69"/>
      <c r="GEL40" s="69"/>
      <c r="GEM40" s="69"/>
      <c r="GEN40" s="69"/>
      <c r="GEO40" s="69"/>
      <c r="GEP40" s="69"/>
      <c r="GEQ40" s="69"/>
      <c r="GER40" s="69"/>
      <c r="GES40" s="69"/>
      <c r="GET40" s="69"/>
      <c r="GEU40" s="69"/>
      <c r="GEV40" s="69"/>
      <c r="GEW40" s="69"/>
      <c r="GEX40" s="69"/>
      <c r="GEY40" s="69"/>
      <c r="GEZ40" s="69"/>
      <c r="GFA40" s="69"/>
      <c r="GFB40" s="69"/>
      <c r="GFC40" s="69"/>
      <c r="GFD40" s="69"/>
      <c r="GFE40" s="69"/>
      <c r="GFF40" s="69"/>
      <c r="GFG40" s="69"/>
      <c r="GFH40" s="69"/>
      <c r="GFI40" s="69"/>
      <c r="GFJ40" s="69"/>
      <c r="GFK40" s="69"/>
      <c r="GFL40" s="69"/>
      <c r="GFM40" s="69"/>
      <c r="GFN40" s="69"/>
      <c r="GFO40" s="69"/>
      <c r="GFP40" s="69"/>
      <c r="GFQ40" s="69"/>
      <c r="GFR40" s="69"/>
      <c r="GFS40" s="69"/>
      <c r="GFT40" s="69"/>
      <c r="GFU40" s="69"/>
      <c r="GFV40" s="69"/>
      <c r="GFW40" s="69"/>
      <c r="GFX40" s="69"/>
      <c r="GFY40" s="69"/>
      <c r="GFZ40" s="69"/>
      <c r="GGA40" s="69"/>
      <c r="GGB40" s="69"/>
      <c r="GGC40" s="69"/>
      <c r="GGD40" s="69"/>
      <c r="GGE40" s="69"/>
      <c r="GGF40" s="69"/>
      <c r="GGG40" s="69"/>
      <c r="GGH40" s="69"/>
      <c r="GGI40" s="69"/>
      <c r="GGJ40" s="69"/>
      <c r="GGK40" s="69"/>
      <c r="GGL40" s="69"/>
      <c r="GGM40" s="69"/>
      <c r="GGN40" s="69"/>
      <c r="GGO40" s="69"/>
      <c r="GGP40" s="69"/>
      <c r="GGQ40" s="69"/>
      <c r="GGR40" s="69"/>
      <c r="GGS40" s="69"/>
      <c r="GGT40" s="69"/>
      <c r="GGU40" s="69"/>
      <c r="GGV40" s="69"/>
      <c r="GGW40" s="69"/>
      <c r="GGX40" s="69"/>
      <c r="GGY40" s="69"/>
      <c r="GGZ40" s="69"/>
      <c r="GHA40" s="69"/>
      <c r="GHB40" s="69"/>
      <c r="GHC40" s="69"/>
      <c r="GHD40" s="69"/>
      <c r="GHE40" s="69"/>
      <c r="GHF40" s="69"/>
      <c r="GHG40" s="69"/>
      <c r="GHH40" s="69"/>
      <c r="GHI40" s="69"/>
      <c r="GHJ40" s="69"/>
      <c r="GHK40" s="69"/>
      <c r="GHL40" s="69"/>
      <c r="GHM40" s="69"/>
      <c r="GHN40" s="69"/>
      <c r="GHO40" s="69"/>
      <c r="GHP40" s="69"/>
      <c r="GHQ40" s="69"/>
      <c r="GHR40" s="69"/>
      <c r="GHS40" s="69"/>
      <c r="GHT40" s="69"/>
      <c r="GHU40" s="69"/>
      <c r="GHV40" s="69"/>
      <c r="GHW40" s="69"/>
      <c r="GHX40" s="69"/>
      <c r="GHY40" s="69"/>
      <c r="GHZ40" s="69"/>
      <c r="GIA40" s="69"/>
      <c r="GIB40" s="69"/>
      <c r="GIC40" s="69"/>
      <c r="GID40" s="69"/>
      <c r="GIE40" s="69"/>
      <c r="GIF40" s="69"/>
      <c r="GIG40" s="69"/>
      <c r="GIH40" s="69"/>
      <c r="GII40" s="69"/>
      <c r="GIJ40" s="69"/>
      <c r="GIK40" s="69"/>
      <c r="GIL40" s="69"/>
      <c r="GIM40" s="69"/>
      <c r="GIN40" s="69"/>
      <c r="GIO40" s="69"/>
      <c r="GIP40" s="69"/>
      <c r="GIQ40" s="69"/>
      <c r="GIR40" s="69"/>
      <c r="GIS40" s="69"/>
      <c r="GIT40" s="69"/>
      <c r="GIU40" s="69"/>
      <c r="GIV40" s="69"/>
      <c r="GIW40" s="69"/>
      <c r="GIX40" s="69"/>
      <c r="GIY40" s="69"/>
      <c r="GIZ40" s="69"/>
      <c r="GJA40" s="69"/>
      <c r="GJB40" s="69"/>
      <c r="GJC40" s="69"/>
      <c r="GJD40" s="69"/>
      <c r="GJE40" s="69"/>
      <c r="GJF40" s="69"/>
      <c r="GJG40" s="69"/>
      <c r="GJH40" s="69"/>
      <c r="GJI40" s="69"/>
      <c r="GJJ40" s="69"/>
      <c r="GJK40" s="69"/>
      <c r="GJL40" s="69"/>
      <c r="GJM40" s="69"/>
      <c r="GJN40" s="69"/>
      <c r="GJO40" s="69"/>
      <c r="GJP40" s="69"/>
      <c r="GJQ40" s="69"/>
      <c r="GJR40" s="69"/>
      <c r="GJS40" s="69"/>
      <c r="GJT40" s="69"/>
      <c r="GJU40" s="69"/>
      <c r="GJV40" s="69"/>
      <c r="GJW40" s="69"/>
      <c r="GJX40" s="69"/>
      <c r="GJY40" s="69"/>
      <c r="GJZ40" s="69"/>
      <c r="GKA40" s="69"/>
      <c r="GKB40" s="69"/>
      <c r="GKC40" s="69"/>
      <c r="GKD40" s="69"/>
      <c r="GKE40" s="69"/>
      <c r="GKF40" s="69"/>
      <c r="GKG40" s="69"/>
      <c r="GKH40" s="69"/>
      <c r="GKI40" s="69"/>
      <c r="GKJ40" s="69"/>
      <c r="GKK40" s="69"/>
      <c r="GKL40" s="69"/>
      <c r="GKM40" s="69"/>
      <c r="GKN40" s="69"/>
      <c r="GKO40" s="69"/>
      <c r="GKP40" s="69"/>
      <c r="GKQ40" s="69"/>
      <c r="GKR40" s="69"/>
      <c r="GKS40" s="69"/>
      <c r="GKT40" s="69"/>
      <c r="GKU40" s="69"/>
      <c r="GKV40" s="69"/>
      <c r="GKW40" s="69"/>
      <c r="GKX40" s="69"/>
      <c r="GKY40" s="69"/>
      <c r="GKZ40" s="69"/>
      <c r="GLA40" s="69"/>
      <c r="GLB40" s="69"/>
      <c r="GLC40" s="69"/>
      <c r="GLD40" s="69"/>
      <c r="GLE40" s="69"/>
      <c r="GLF40" s="69"/>
      <c r="GLG40" s="69"/>
      <c r="GLH40" s="69"/>
      <c r="GLI40" s="69"/>
      <c r="GLJ40" s="69"/>
      <c r="GLK40" s="69"/>
      <c r="GLL40" s="69"/>
      <c r="GLM40" s="69"/>
      <c r="GLN40" s="69"/>
      <c r="GLO40" s="69"/>
      <c r="GLP40" s="69"/>
      <c r="GLQ40" s="69"/>
      <c r="GLR40" s="69"/>
      <c r="GLS40" s="69"/>
      <c r="GLT40" s="69"/>
      <c r="GLU40" s="69"/>
      <c r="GLV40" s="69"/>
      <c r="GLW40" s="69"/>
      <c r="GLX40" s="69"/>
      <c r="GLY40" s="69"/>
      <c r="GLZ40" s="69"/>
      <c r="GMA40" s="69"/>
      <c r="GMB40" s="69"/>
      <c r="GMC40" s="69"/>
      <c r="GMD40" s="69"/>
      <c r="GME40" s="69"/>
      <c r="GMF40" s="69"/>
      <c r="GMG40" s="69"/>
      <c r="GMH40" s="69"/>
      <c r="GMI40" s="69"/>
      <c r="GMJ40" s="69"/>
      <c r="GMK40" s="69"/>
      <c r="GML40" s="69"/>
      <c r="GMM40" s="69"/>
      <c r="GMN40" s="69"/>
      <c r="GMO40" s="69"/>
      <c r="GMP40" s="69"/>
      <c r="GMQ40" s="69"/>
      <c r="GMR40" s="69"/>
      <c r="GMS40" s="69"/>
      <c r="GMT40" s="69"/>
      <c r="GMU40" s="69"/>
      <c r="GMV40" s="69"/>
      <c r="GMW40" s="69"/>
      <c r="GMX40" s="69"/>
      <c r="GMY40" s="69"/>
      <c r="GMZ40" s="69"/>
      <c r="GNA40" s="69"/>
      <c r="GNB40" s="69"/>
      <c r="GNC40" s="69"/>
      <c r="GND40" s="69"/>
      <c r="GNE40" s="69"/>
      <c r="GNF40" s="69"/>
      <c r="GNG40" s="69"/>
      <c r="GNH40" s="69"/>
      <c r="GNI40" s="69"/>
      <c r="GNJ40" s="69"/>
      <c r="GNK40" s="69"/>
      <c r="GNL40" s="69"/>
      <c r="GNM40" s="69"/>
      <c r="GNN40" s="69"/>
      <c r="GNO40" s="69"/>
      <c r="GNP40" s="69"/>
      <c r="GNQ40" s="69"/>
      <c r="GNR40" s="69"/>
      <c r="GNS40" s="69"/>
      <c r="GNT40" s="69"/>
      <c r="GNU40" s="69"/>
      <c r="GNV40" s="69"/>
      <c r="GNW40" s="69"/>
      <c r="GNX40" s="69"/>
      <c r="GNY40" s="69"/>
      <c r="GNZ40" s="69"/>
      <c r="GOA40" s="69"/>
      <c r="GOB40" s="69"/>
      <c r="GOC40" s="69"/>
      <c r="GOD40" s="69"/>
      <c r="GOE40" s="69"/>
      <c r="GOF40" s="69"/>
      <c r="GOG40" s="69"/>
      <c r="GOH40" s="69"/>
      <c r="GOI40" s="69"/>
      <c r="GOJ40" s="69"/>
      <c r="GOK40" s="69"/>
      <c r="GOL40" s="69"/>
      <c r="GOM40" s="69"/>
      <c r="GON40" s="69"/>
      <c r="GOO40" s="69"/>
      <c r="GOP40" s="69"/>
      <c r="GOQ40" s="69"/>
      <c r="GOR40" s="69"/>
      <c r="GOS40" s="69"/>
      <c r="GOT40" s="69"/>
      <c r="GOU40" s="69"/>
      <c r="GOV40" s="69"/>
      <c r="GOW40" s="69"/>
      <c r="GOX40" s="69"/>
      <c r="GOY40" s="69"/>
      <c r="GOZ40" s="69"/>
      <c r="GPA40" s="69"/>
      <c r="GPB40" s="69"/>
      <c r="GPC40" s="69"/>
      <c r="GPD40" s="69"/>
      <c r="GPE40" s="69"/>
      <c r="GPF40" s="69"/>
      <c r="GPG40" s="69"/>
      <c r="GPH40" s="69"/>
      <c r="GPI40" s="69"/>
      <c r="GPJ40" s="69"/>
      <c r="GPK40" s="69"/>
      <c r="GPL40" s="69"/>
      <c r="GPM40" s="69"/>
      <c r="GPN40" s="69"/>
      <c r="GPO40" s="69"/>
      <c r="GPP40" s="69"/>
      <c r="GPQ40" s="69"/>
      <c r="GPR40" s="69"/>
      <c r="GPS40" s="69"/>
      <c r="GPT40" s="69"/>
      <c r="GPU40" s="69"/>
      <c r="GPV40" s="69"/>
      <c r="GPW40" s="69"/>
      <c r="GPX40" s="69"/>
      <c r="GPY40" s="69"/>
      <c r="GPZ40" s="69"/>
      <c r="GQA40" s="69"/>
      <c r="GQB40" s="69"/>
      <c r="GQC40" s="69"/>
      <c r="GQD40" s="69"/>
      <c r="GQE40" s="69"/>
      <c r="GQF40" s="69"/>
      <c r="GQG40" s="69"/>
      <c r="GQH40" s="69"/>
      <c r="GQI40" s="69"/>
      <c r="GQJ40" s="69"/>
      <c r="GQK40" s="69"/>
      <c r="GQL40" s="69"/>
      <c r="GQM40" s="69"/>
      <c r="GQN40" s="69"/>
      <c r="GQO40" s="69"/>
      <c r="GQP40" s="69"/>
      <c r="GQQ40" s="69"/>
      <c r="GQR40" s="69"/>
      <c r="GQS40" s="69"/>
      <c r="GQT40" s="69"/>
      <c r="GQU40" s="69"/>
      <c r="GQV40" s="69"/>
      <c r="GQW40" s="69"/>
      <c r="GQX40" s="69"/>
      <c r="GQY40" s="69"/>
      <c r="GQZ40" s="69"/>
      <c r="GRA40" s="69"/>
      <c r="GRB40" s="69"/>
      <c r="GRC40" s="69"/>
      <c r="GRD40" s="69"/>
      <c r="GRE40" s="69"/>
      <c r="GRF40" s="69"/>
      <c r="GRG40" s="69"/>
      <c r="GRH40" s="69"/>
      <c r="GRI40" s="69"/>
      <c r="GRJ40" s="69"/>
      <c r="GRK40" s="69"/>
      <c r="GRL40" s="69"/>
      <c r="GRM40" s="69"/>
      <c r="GRN40" s="69"/>
      <c r="GRO40" s="69"/>
      <c r="GRP40" s="69"/>
      <c r="GRQ40" s="69"/>
      <c r="GRR40" s="69"/>
      <c r="GRS40" s="69"/>
      <c r="GRT40" s="69"/>
      <c r="GRU40" s="69"/>
      <c r="GRV40" s="69"/>
      <c r="GRW40" s="69"/>
      <c r="GRX40" s="69"/>
      <c r="GRY40" s="69"/>
      <c r="GRZ40" s="69"/>
      <c r="GSA40" s="69"/>
      <c r="GSB40" s="69"/>
      <c r="GSC40" s="69"/>
      <c r="GSD40" s="69"/>
      <c r="GSE40" s="69"/>
      <c r="GSF40" s="69"/>
      <c r="GSG40" s="69"/>
      <c r="GSH40" s="69"/>
      <c r="GSI40" s="69"/>
      <c r="GSJ40" s="69"/>
      <c r="GSK40" s="69"/>
      <c r="GSL40" s="69"/>
      <c r="GSM40" s="69"/>
      <c r="GSN40" s="69"/>
      <c r="GSO40" s="69"/>
      <c r="GSP40" s="69"/>
      <c r="GSQ40" s="69"/>
      <c r="GSR40" s="69"/>
      <c r="GSS40" s="69"/>
      <c r="GST40" s="69"/>
      <c r="GSU40" s="69"/>
      <c r="GSV40" s="69"/>
      <c r="GSW40" s="69"/>
      <c r="GSX40" s="69"/>
      <c r="GSY40" s="69"/>
      <c r="GSZ40" s="69"/>
      <c r="GTA40" s="69"/>
      <c r="GTB40" s="69"/>
      <c r="GTC40" s="69"/>
      <c r="GTD40" s="69"/>
      <c r="GTE40" s="69"/>
      <c r="GTF40" s="69"/>
      <c r="GTG40" s="69"/>
      <c r="GTH40" s="69"/>
      <c r="GTI40" s="69"/>
      <c r="GTJ40" s="69"/>
      <c r="GTK40" s="69"/>
      <c r="GTL40" s="69"/>
      <c r="GTM40" s="69"/>
      <c r="GTN40" s="69"/>
      <c r="GTO40" s="69"/>
      <c r="GTP40" s="69"/>
      <c r="GTQ40" s="69"/>
      <c r="GTR40" s="69"/>
      <c r="GTS40" s="69"/>
      <c r="GTT40" s="69"/>
      <c r="GTU40" s="69"/>
      <c r="GTV40" s="69"/>
      <c r="GTW40" s="69"/>
      <c r="GTX40" s="69"/>
      <c r="GTY40" s="69"/>
      <c r="GTZ40" s="69"/>
      <c r="GUA40" s="69"/>
      <c r="GUB40" s="69"/>
      <c r="GUC40" s="69"/>
      <c r="GUD40" s="69"/>
      <c r="GUE40" s="69"/>
      <c r="GUF40" s="69"/>
      <c r="GUG40" s="69"/>
      <c r="GUH40" s="69"/>
      <c r="GUI40" s="69"/>
      <c r="GUJ40" s="69"/>
      <c r="GUK40" s="69"/>
      <c r="GUL40" s="69"/>
      <c r="GUM40" s="69"/>
      <c r="GUN40" s="69"/>
      <c r="GUO40" s="69"/>
      <c r="GUP40" s="69"/>
      <c r="GUQ40" s="69"/>
      <c r="GUR40" s="69"/>
      <c r="GUS40" s="69"/>
      <c r="GUT40" s="69"/>
      <c r="GUU40" s="69"/>
      <c r="GUV40" s="69"/>
      <c r="GUW40" s="69"/>
      <c r="GUX40" s="69"/>
      <c r="GUY40" s="69"/>
      <c r="GUZ40" s="69"/>
      <c r="GVA40" s="69"/>
      <c r="GVB40" s="69"/>
      <c r="GVC40" s="69"/>
      <c r="GVD40" s="69"/>
      <c r="GVE40" s="69"/>
      <c r="GVF40" s="69"/>
      <c r="GVG40" s="69"/>
      <c r="GVH40" s="69"/>
      <c r="GVI40" s="69"/>
      <c r="GVJ40" s="69"/>
      <c r="GVK40" s="69"/>
      <c r="GVL40" s="69"/>
      <c r="GVM40" s="69"/>
      <c r="GVN40" s="69"/>
      <c r="GVO40" s="69"/>
      <c r="GVP40" s="69"/>
      <c r="GVQ40" s="69"/>
      <c r="GVR40" s="69"/>
      <c r="GVS40" s="69"/>
      <c r="GVT40" s="69"/>
      <c r="GVU40" s="69"/>
      <c r="GVV40" s="69"/>
      <c r="GVW40" s="69"/>
      <c r="GVX40" s="69"/>
      <c r="GVY40" s="69"/>
      <c r="GVZ40" s="69"/>
      <c r="GWA40" s="69"/>
      <c r="GWB40" s="69"/>
      <c r="GWC40" s="69"/>
      <c r="GWD40" s="69"/>
      <c r="GWE40" s="69"/>
      <c r="GWF40" s="69"/>
      <c r="GWG40" s="69"/>
      <c r="GWH40" s="69"/>
      <c r="GWI40" s="69"/>
      <c r="GWJ40" s="69"/>
      <c r="GWK40" s="69"/>
      <c r="GWL40" s="69"/>
      <c r="GWM40" s="69"/>
      <c r="GWN40" s="69"/>
      <c r="GWO40" s="69"/>
      <c r="GWP40" s="69"/>
      <c r="GWQ40" s="69"/>
      <c r="GWR40" s="69"/>
      <c r="GWS40" s="69"/>
      <c r="GWT40" s="69"/>
      <c r="GWU40" s="69"/>
      <c r="GWV40" s="69"/>
      <c r="GWW40" s="69"/>
      <c r="GWX40" s="69"/>
      <c r="GWY40" s="69"/>
      <c r="GWZ40" s="69"/>
      <c r="GXA40" s="69"/>
      <c r="GXB40" s="69"/>
      <c r="GXC40" s="69"/>
      <c r="GXD40" s="69"/>
      <c r="GXE40" s="69"/>
      <c r="GXF40" s="69"/>
      <c r="GXG40" s="69"/>
      <c r="GXH40" s="69"/>
      <c r="GXI40" s="69"/>
      <c r="GXJ40" s="69"/>
      <c r="GXK40" s="69"/>
      <c r="GXL40" s="69"/>
      <c r="GXM40" s="69"/>
      <c r="GXN40" s="69"/>
      <c r="GXO40" s="69"/>
      <c r="GXP40" s="69"/>
      <c r="GXQ40" s="69"/>
      <c r="GXR40" s="69"/>
      <c r="GXS40" s="69"/>
      <c r="GXT40" s="69"/>
      <c r="GXU40" s="69"/>
      <c r="GXV40" s="69"/>
      <c r="GXW40" s="69"/>
      <c r="GXX40" s="69"/>
      <c r="GXY40" s="69"/>
      <c r="GXZ40" s="69"/>
      <c r="GYA40" s="69"/>
      <c r="GYB40" s="69"/>
      <c r="GYC40" s="69"/>
      <c r="GYD40" s="69"/>
      <c r="GYE40" s="69"/>
      <c r="GYF40" s="69"/>
      <c r="GYG40" s="69"/>
      <c r="GYH40" s="69"/>
      <c r="GYI40" s="69"/>
      <c r="GYJ40" s="69"/>
      <c r="GYK40" s="69"/>
      <c r="GYL40" s="69"/>
      <c r="GYM40" s="69"/>
      <c r="GYN40" s="69"/>
      <c r="GYO40" s="69"/>
      <c r="GYP40" s="69"/>
      <c r="GYQ40" s="69"/>
      <c r="GYR40" s="69"/>
      <c r="GYS40" s="69"/>
      <c r="GYT40" s="69"/>
      <c r="GYU40" s="69"/>
      <c r="GYV40" s="69"/>
      <c r="GYW40" s="69"/>
      <c r="GYX40" s="69"/>
      <c r="GYY40" s="69"/>
      <c r="GYZ40" s="69"/>
      <c r="GZA40" s="69"/>
      <c r="GZB40" s="69"/>
      <c r="GZC40" s="69"/>
      <c r="GZD40" s="69"/>
      <c r="GZE40" s="69"/>
      <c r="GZF40" s="69"/>
      <c r="GZG40" s="69"/>
      <c r="GZH40" s="69"/>
      <c r="GZI40" s="69"/>
      <c r="GZJ40" s="69"/>
      <c r="GZK40" s="69"/>
      <c r="GZL40" s="69"/>
      <c r="GZM40" s="69"/>
      <c r="GZN40" s="69"/>
      <c r="GZO40" s="69"/>
      <c r="GZP40" s="69"/>
      <c r="GZQ40" s="69"/>
      <c r="GZR40" s="69"/>
      <c r="GZS40" s="69"/>
      <c r="GZT40" s="69"/>
      <c r="GZU40" s="69"/>
      <c r="GZV40" s="69"/>
      <c r="GZW40" s="69"/>
      <c r="GZX40" s="69"/>
      <c r="GZY40" s="69"/>
      <c r="GZZ40" s="69"/>
      <c r="HAA40" s="69"/>
      <c r="HAB40" s="69"/>
      <c r="HAC40" s="69"/>
      <c r="HAD40" s="69"/>
      <c r="HAE40" s="69"/>
      <c r="HAF40" s="69"/>
      <c r="HAG40" s="69"/>
      <c r="HAH40" s="69"/>
      <c r="HAI40" s="69"/>
      <c r="HAJ40" s="69"/>
      <c r="HAK40" s="69"/>
      <c r="HAL40" s="69"/>
      <c r="HAM40" s="69"/>
      <c r="HAN40" s="69"/>
      <c r="HAO40" s="69"/>
      <c r="HAP40" s="69"/>
      <c r="HAQ40" s="69"/>
      <c r="HAR40" s="69"/>
      <c r="HAS40" s="69"/>
      <c r="HAT40" s="69"/>
      <c r="HAU40" s="69"/>
      <c r="HAV40" s="69"/>
      <c r="HAW40" s="69"/>
      <c r="HAX40" s="69"/>
      <c r="HAY40" s="69"/>
      <c r="HAZ40" s="69"/>
      <c r="HBA40" s="69"/>
      <c r="HBB40" s="69"/>
      <c r="HBC40" s="69"/>
      <c r="HBD40" s="69"/>
      <c r="HBE40" s="69"/>
      <c r="HBF40" s="69"/>
      <c r="HBG40" s="69"/>
      <c r="HBH40" s="69"/>
      <c r="HBI40" s="69"/>
      <c r="HBJ40" s="69"/>
      <c r="HBK40" s="69"/>
      <c r="HBL40" s="69"/>
      <c r="HBM40" s="69"/>
      <c r="HBN40" s="69"/>
      <c r="HBO40" s="69"/>
      <c r="HBP40" s="69"/>
      <c r="HBQ40" s="69"/>
      <c r="HBR40" s="69"/>
      <c r="HBS40" s="69"/>
      <c r="HBT40" s="69"/>
      <c r="HBU40" s="69"/>
      <c r="HBV40" s="69"/>
      <c r="HBW40" s="69"/>
      <c r="HBX40" s="69"/>
      <c r="HBY40" s="69"/>
      <c r="HBZ40" s="69"/>
      <c r="HCA40" s="69"/>
      <c r="HCB40" s="69"/>
      <c r="HCC40" s="69"/>
      <c r="HCD40" s="69"/>
      <c r="HCE40" s="69"/>
      <c r="HCF40" s="69"/>
      <c r="HCG40" s="69"/>
      <c r="HCH40" s="69"/>
      <c r="HCI40" s="69"/>
      <c r="HCJ40" s="69"/>
      <c r="HCK40" s="69"/>
      <c r="HCL40" s="69"/>
      <c r="HCM40" s="69"/>
      <c r="HCN40" s="69"/>
      <c r="HCO40" s="69"/>
      <c r="HCP40" s="69"/>
      <c r="HCQ40" s="69"/>
      <c r="HCR40" s="69"/>
      <c r="HCS40" s="69"/>
      <c r="HCT40" s="69"/>
      <c r="HCU40" s="69"/>
      <c r="HCV40" s="69"/>
      <c r="HCW40" s="69"/>
      <c r="HCX40" s="69"/>
      <c r="HCY40" s="69"/>
      <c r="HCZ40" s="69"/>
      <c r="HDA40" s="69"/>
      <c r="HDB40" s="69"/>
      <c r="HDC40" s="69"/>
      <c r="HDD40" s="69"/>
      <c r="HDE40" s="69"/>
      <c r="HDF40" s="69"/>
      <c r="HDG40" s="69"/>
      <c r="HDH40" s="69"/>
      <c r="HDI40" s="69"/>
      <c r="HDJ40" s="69"/>
      <c r="HDK40" s="69"/>
      <c r="HDL40" s="69"/>
      <c r="HDM40" s="69"/>
      <c r="HDN40" s="69"/>
      <c r="HDO40" s="69"/>
      <c r="HDP40" s="69"/>
      <c r="HDQ40" s="69"/>
      <c r="HDR40" s="69"/>
      <c r="HDS40" s="69"/>
      <c r="HDT40" s="69"/>
      <c r="HDU40" s="69"/>
      <c r="HDV40" s="69"/>
      <c r="HDW40" s="69"/>
      <c r="HDX40" s="69"/>
      <c r="HDY40" s="69"/>
      <c r="HDZ40" s="69"/>
      <c r="HEA40" s="69"/>
      <c r="HEB40" s="69"/>
      <c r="HEC40" s="69"/>
      <c r="HED40" s="69"/>
      <c r="HEE40" s="69"/>
      <c r="HEF40" s="69"/>
      <c r="HEG40" s="69"/>
      <c r="HEH40" s="69"/>
      <c r="HEI40" s="69"/>
      <c r="HEJ40" s="69"/>
      <c r="HEK40" s="69"/>
      <c r="HEL40" s="69"/>
      <c r="HEM40" s="69"/>
      <c r="HEN40" s="69"/>
      <c r="HEO40" s="69"/>
      <c r="HEP40" s="69"/>
      <c r="HEQ40" s="69"/>
      <c r="HER40" s="69"/>
      <c r="HES40" s="69"/>
      <c r="HET40" s="69"/>
      <c r="HEU40" s="69"/>
      <c r="HEV40" s="69"/>
      <c r="HEW40" s="69"/>
      <c r="HEX40" s="69"/>
      <c r="HEY40" s="69"/>
      <c r="HEZ40" s="69"/>
      <c r="HFA40" s="69"/>
      <c r="HFB40" s="69"/>
      <c r="HFC40" s="69"/>
      <c r="HFD40" s="69"/>
      <c r="HFE40" s="69"/>
      <c r="HFF40" s="69"/>
      <c r="HFG40" s="69"/>
      <c r="HFH40" s="69"/>
      <c r="HFI40" s="69"/>
      <c r="HFJ40" s="69"/>
      <c r="HFK40" s="69"/>
      <c r="HFL40" s="69"/>
      <c r="HFM40" s="69"/>
      <c r="HFN40" s="69"/>
      <c r="HFO40" s="69"/>
      <c r="HFP40" s="69"/>
      <c r="HFQ40" s="69"/>
      <c r="HFR40" s="69"/>
      <c r="HFS40" s="69"/>
      <c r="HFT40" s="69"/>
      <c r="HFU40" s="69"/>
      <c r="HFV40" s="69"/>
      <c r="HFW40" s="69"/>
      <c r="HFX40" s="69"/>
      <c r="HFY40" s="69"/>
      <c r="HFZ40" s="69"/>
      <c r="HGA40" s="69"/>
      <c r="HGB40" s="69"/>
      <c r="HGC40" s="69"/>
      <c r="HGD40" s="69"/>
      <c r="HGE40" s="69"/>
      <c r="HGF40" s="69"/>
      <c r="HGG40" s="69"/>
      <c r="HGH40" s="69"/>
      <c r="HGI40" s="69"/>
      <c r="HGJ40" s="69"/>
      <c r="HGK40" s="69"/>
      <c r="HGL40" s="69"/>
      <c r="HGM40" s="69"/>
      <c r="HGN40" s="69"/>
      <c r="HGO40" s="69"/>
      <c r="HGP40" s="69"/>
      <c r="HGQ40" s="69"/>
      <c r="HGR40" s="69"/>
      <c r="HGS40" s="69"/>
      <c r="HGT40" s="69"/>
      <c r="HGU40" s="69"/>
      <c r="HGV40" s="69"/>
      <c r="HGW40" s="69"/>
      <c r="HGX40" s="69"/>
      <c r="HGY40" s="69"/>
      <c r="HGZ40" s="69"/>
      <c r="HHA40" s="69"/>
      <c r="HHB40" s="69"/>
      <c r="HHC40" s="69"/>
      <c r="HHD40" s="69"/>
      <c r="HHE40" s="69"/>
      <c r="HHF40" s="69"/>
      <c r="HHG40" s="69"/>
      <c r="HHH40" s="69"/>
      <c r="HHI40" s="69"/>
      <c r="HHJ40" s="69"/>
      <c r="HHK40" s="69"/>
      <c r="HHL40" s="69"/>
      <c r="HHM40" s="69"/>
      <c r="HHN40" s="69"/>
      <c r="HHO40" s="69"/>
      <c r="HHP40" s="69"/>
      <c r="HHQ40" s="69"/>
      <c r="HHR40" s="69"/>
      <c r="HHS40" s="69"/>
      <c r="HHT40" s="69"/>
      <c r="HHU40" s="69"/>
      <c r="HHV40" s="69"/>
      <c r="HHW40" s="69"/>
      <c r="HHX40" s="69"/>
      <c r="HHY40" s="69"/>
      <c r="HHZ40" s="69"/>
      <c r="HIA40" s="69"/>
      <c r="HIB40" s="69"/>
      <c r="HIC40" s="69"/>
      <c r="HID40" s="69"/>
      <c r="HIE40" s="69"/>
      <c r="HIF40" s="69"/>
      <c r="HIG40" s="69"/>
      <c r="HIH40" s="69"/>
      <c r="HII40" s="69"/>
      <c r="HIJ40" s="69"/>
      <c r="HIK40" s="69"/>
      <c r="HIL40" s="69"/>
      <c r="HIM40" s="69"/>
      <c r="HIN40" s="69"/>
      <c r="HIO40" s="69"/>
      <c r="HIP40" s="69"/>
      <c r="HIQ40" s="69"/>
      <c r="HIR40" s="69"/>
      <c r="HIS40" s="69"/>
      <c r="HIT40" s="69"/>
      <c r="HIU40" s="69"/>
      <c r="HIV40" s="69"/>
      <c r="HIW40" s="69"/>
      <c r="HIX40" s="69"/>
      <c r="HIY40" s="69"/>
      <c r="HIZ40" s="69"/>
      <c r="HJA40" s="69"/>
      <c r="HJB40" s="69"/>
      <c r="HJC40" s="69"/>
      <c r="HJD40" s="69"/>
      <c r="HJE40" s="69"/>
      <c r="HJF40" s="69"/>
      <c r="HJG40" s="69"/>
      <c r="HJH40" s="69"/>
      <c r="HJI40" s="69"/>
      <c r="HJJ40" s="69"/>
      <c r="HJK40" s="69"/>
      <c r="HJL40" s="69"/>
      <c r="HJM40" s="69"/>
      <c r="HJN40" s="69"/>
      <c r="HJO40" s="69"/>
      <c r="HJP40" s="69"/>
      <c r="HJQ40" s="69"/>
      <c r="HJR40" s="69"/>
      <c r="HJS40" s="69"/>
      <c r="HJT40" s="69"/>
      <c r="HJU40" s="69"/>
      <c r="HJV40" s="69"/>
      <c r="HJW40" s="69"/>
      <c r="HJX40" s="69"/>
      <c r="HJY40" s="69"/>
      <c r="HJZ40" s="69"/>
      <c r="HKA40" s="69"/>
      <c r="HKB40" s="69"/>
      <c r="HKC40" s="69"/>
      <c r="HKD40" s="69"/>
      <c r="HKE40" s="69"/>
      <c r="HKF40" s="69"/>
      <c r="HKG40" s="69"/>
      <c r="HKH40" s="69"/>
      <c r="HKI40" s="69"/>
      <c r="HKJ40" s="69"/>
      <c r="HKK40" s="69"/>
      <c r="HKL40" s="69"/>
      <c r="HKM40" s="69"/>
      <c r="HKN40" s="69"/>
      <c r="HKO40" s="69"/>
      <c r="HKP40" s="69"/>
      <c r="HKQ40" s="69"/>
      <c r="HKR40" s="69"/>
      <c r="HKS40" s="69"/>
      <c r="HKT40" s="69"/>
      <c r="HKU40" s="69"/>
      <c r="HKV40" s="69"/>
      <c r="HKW40" s="69"/>
      <c r="HKX40" s="69"/>
      <c r="HKY40" s="69"/>
      <c r="HKZ40" s="69"/>
      <c r="HLA40" s="69"/>
      <c r="HLB40" s="69"/>
      <c r="HLC40" s="69"/>
      <c r="HLD40" s="69"/>
      <c r="HLE40" s="69"/>
      <c r="HLF40" s="69"/>
      <c r="HLG40" s="69"/>
      <c r="HLH40" s="69"/>
      <c r="HLI40" s="69"/>
      <c r="HLJ40" s="69"/>
      <c r="HLK40" s="69"/>
      <c r="HLL40" s="69"/>
      <c r="HLM40" s="69"/>
      <c r="HLN40" s="69"/>
      <c r="HLO40" s="69"/>
      <c r="HLP40" s="69"/>
      <c r="HLQ40" s="69"/>
      <c r="HLR40" s="69"/>
      <c r="HLS40" s="69"/>
      <c r="HLT40" s="69"/>
      <c r="HLU40" s="69"/>
      <c r="HLV40" s="69"/>
      <c r="HLW40" s="69"/>
      <c r="HLX40" s="69"/>
      <c r="HLY40" s="69"/>
      <c r="HLZ40" s="69"/>
      <c r="HMA40" s="69"/>
      <c r="HMB40" s="69"/>
      <c r="HMC40" s="69"/>
      <c r="HMD40" s="69"/>
      <c r="HME40" s="69"/>
      <c r="HMF40" s="69"/>
      <c r="HMG40" s="69"/>
      <c r="HMH40" s="69"/>
      <c r="HMI40" s="69"/>
      <c r="HMJ40" s="69"/>
      <c r="HMK40" s="69"/>
      <c r="HML40" s="69"/>
      <c r="HMM40" s="69"/>
      <c r="HMN40" s="69"/>
      <c r="HMO40" s="69"/>
      <c r="HMP40" s="69"/>
      <c r="HMQ40" s="69"/>
      <c r="HMR40" s="69"/>
      <c r="HMS40" s="69"/>
      <c r="HMT40" s="69"/>
      <c r="HMU40" s="69"/>
      <c r="HMV40" s="69"/>
      <c r="HMW40" s="69"/>
      <c r="HMX40" s="69"/>
      <c r="HMY40" s="69"/>
      <c r="HMZ40" s="69"/>
      <c r="HNA40" s="69"/>
      <c r="HNB40" s="69"/>
      <c r="HNC40" s="69"/>
      <c r="HND40" s="69"/>
      <c r="HNE40" s="69"/>
      <c r="HNF40" s="69"/>
      <c r="HNG40" s="69"/>
      <c r="HNH40" s="69"/>
      <c r="HNI40" s="69"/>
      <c r="HNJ40" s="69"/>
      <c r="HNK40" s="69"/>
      <c r="HNL40" s="69"/>
      <c r="HNM40" s="69"/>
      <c r="HNN40" s="69"/>
      <c r="HNO40" s="69"/>
      <c r="HNP40" s="69"/>
      <c r="HNQ40" s="69"/>
      <c r="HNR40" s="69"/>
      <c r="HNS40" s="69"/>
      <c r="HNT40" s="69"/>
      <c r="HNU40" s="69"/>
      <c r="HNV40" s="69"/>
      <c r="HNW40" s="69"/>
      <c r="HNX40" s="69"/>
      <c r="HNY40" s="69"/>
      <c r="HNZ40" s="69"/>
      <c r="HOA40" s="69"/>
      <c r="HOB40" s="69"/>
      <c r="HOC40" s="69"/>
      <c r="HOD40" s="69"/>
      <c r="HOE40" s="69"/>
      <c r="HOF40" s="69"/>
      <c r="HOG40" s="69"/>
      <c r="HOH40" s="69"/>
      <c r="HOI40" s="69"/>
      <c r="HOJ40" s="69"/>
      <c r="HOK40" s="69"/>
      <c r="HOL40" s="69"/>
      <c r="HOM40" s="69"/>
      <c r="HON40" s="69"/>
      <c r="HOO40" s="69"/>
      <c r="HOP40" s="69"/>
      <c r="HOQ40" s="69"/>
      <c r="HOR40" s="69"/>
      <c r="HOS40" s="69"/>
      <c r="HOT40" s="69"/>
      <c r="HOU40" s="69"/>
      <c r="HOV40" s="69"/>
      <c r="HOW40" s="69"/>
      <c r="HOX40" s="69"/>
      <c r="HOY40" s="69"/>
      <c r="HOZ40" s="69"/>
      <c r="HPA40" s="69"/>
      <c r="HPB40" s="69"/>
      <c r="HPC40" s="69"/>
      <c r="HPD40" s="69"/>
      <c r="HPE40" s="69"/>
      <c r="HPF40" s="69"/>
      <c r="HPG40" s="69"/>
      <c r="HPH40" s="69"/>
      <c r="HPI40" s="69"/>
      <c r="HPJ40" s="69"/>
      <c r="HPK40" s="69"/>
      <c r="HPL40" s="69"/>
      <c r="HPM40" s="69"/>
      <c r="HPN40" s="69"/>
      <c r="HPO40" s="69"/>
      <c r="HPP40" s="69"/>
      <c r="HPQ40" s="69"/>
      <c r="HPR40" s="69"/>
      <c r="HPS40" s="69"/>
      <c r="HPT40" s="69"/>
      <c r="HPU40" s="69"/>
      <c r="HPV40" s="69"/>
      <c r="HPW40" s="69"/>
      <c r="HPX40" s="69"/>
      <c r="HPY40" s="69"/>
      <c r="HPZ40" s="69"/>
      <c r="HQA40" s="69"/>
      <c r="HQB40" s="69"/>
      <c r="HQC40" s="69"/>
      <c r="HQD40" s="69"/>
      <c r="HQE40" s="69"/>
      <c r="HQF40" s="69"/>
      <c r="HQG40" s="69"/>
      <c r="HQH40" s="69"/>
      <c r="HQI40" s="69"/>
      <c r="HQJ40" s="69"/>
      <c r="HQK40" s="69"/>
      <c r="HQL40" s="69"/>
      <c r="HQM40" s="69"/>
      <c r="HQN40" s="69"/>
      <c r="HQO40" s="69"/>
      <c r="HQP40" s="69"/>
      <c r="HQQ40" s="69"/>
      <c r="HQR40" s="69"/>
      <c r="HQS40" s="69"/>
      <c r="HQT40" s="69"/>
      <c r="HQU40" s="69"/>
      <c r="HQV40" s="69"/>
      <c r="HQW40" s="69"/>
      <c r="HQX40" s="69"/>
      <c r="HQY40" s="69"/>
      <c r="HQZ40" s="69"/>
      <c r="HRA40" s="69"/>
      <c r="HRB40" s="69"/>
      <c r="HRC40" s="69"/>
      <c r="HRD40" s="69"/>
      <c r="HRE40" s="69"/>
      <c r="HRF40" s="69"/>
      <c r="HRG40" s="69"/>
      <c r="HRH40" s="69"/>
      <c r="HRI40" s="69"/>
      <c r="HRJ40" s="69"/>
      <c r="HRK40" s="69"/>
      <c r="HRL40" s="69"/>
      <c r="HRM40" s="69"/>
      <c r="HRN40" s="69"/>
      <c r="HRO40" s="69"/>
      <c r="HRP40" s="69"/>
      <c r="HRQ40" s="69"/>
      <c r="HRR40" s="69"/>
      <c r="HRS40" s="69"/>
      <c r="HRT40" s="69"/>
      <c r="HRU40" s="69"/>
      <c r="HRV40" s="69"/>
      <c r="HRW40" s="69"/>
      <c r="HRX40" s="69"/>
      <c r="HRY40" s="69"/>
      <c r="HRZ40" s="69"/>
      <c r="HSA40" s="69"/>
      <c r="HSB40" s="69"/>
      <c r="HSC40" s="69"/>
      <c r="HSD40" s="69"/>
      <c r="HSE40" s="69"/>
      <c r="HSF40" s="69"/>
      <c r="HSG40" s="69"/>
      <c r="HSH40" s="69"/>
      <c r="HSI40" s="69"/>
      <c r="HSJ40" s="69"/>
      <c r="HSK40" s="69"/>
      <c r="HSL40" s="69"/>
      <c r="HSM40" s="69"/>
      <c r="HSN40" s="69"/>
      <c r="HSO40" s="69"/>
      <c r="HSP40" s="69"/>
      <c r="HSQ40" s="69"/>
      <c r="HSR40" s="69"/>
      <c r="HSS40" s="69"/>
      <c r="HST40" s="69"/>
      <c r="HSU40" s="69"/>
      <c r="HSV40" s="69"/>
      <c r="HSW40" s="69"/>
      <c r="HSX40" s="69"/>
      <c r="HSY40" s="69"/>
      <c r="HSZ40" s="69"/>
      <c r="HTA40" s="69"/>
      <c r="HTB40" s="69"/>
      <c r="HTC40" s="69"/>
      <c r="HTD40" s="69"/>
      <c r="HTE40" s="69"/>
      <c r="HTF40" s="69"/>
      <c r="HTG40" s="69"/>
      <c r="HTH40" s="69"/>
      <c r="HTI40" s="69"/>
      <c r="HTJ40" s="69"/>
      <c r="HTK40" s="69"/>
      <c r="HTL40" s="69"/>
      <c r="HTM40" s="69"/>
      <c r="HTN40" s="69"/>
      <c r="HTO40" s="69"/>
      <c r="HTP40" s="69"/>
      <c r="HTQ40" s="69"/>
      <c r="HTR40" s="69"/>
      <c r="HTS40" s="69"/>
      <c r="HTT40" s="69"/>
      <c r="HTU40" s="69"/>
      <c r="HTV40" s="69"/>
      <c r="HTW40" s="69"/>
      <c r="HTX40" s="69"/>
      <c r="HTY40" s="69"/>
      <c r="HTZ40" s="69"/>
      <c r="HUA40" s="69"/>
      <c r="HUB40" s="69"/>
      <c r="HUC40" s="69"/>
      <c r="HUD40" s="69"/>
      <c r="HUE40" s="69"/>
      <c r="HUF40" s="69"/>
      <c r="HUG40" s="69"/>
      <c r="HUH40" s="69"/>
      <c r="HUI40" s="69"/>
      <c r="HUJ40" s="69"/>
      <c r="HUK40" s="69"/>
      <c r="HUL40" s="69"/>
      <c r="HUM40" s="69"/>
      <c r="HUN40" s="69"/>
      <c r="HUO40" s="69"/>
      <c r="HUP40" s="69"/>
      <c r="HUQ40" s="69"/>
      <c r="HUR40" s="69"/>
      <c r="HUS40" s="69"/>
      <c r="HUT40" s="69"/>
      <c r="HUU40" s="69"/>
      <c r="HUV40" s="69"/>
      <c r="HUW40" s="69"/>
      <c r="HUX40" s="69"/>
      <c r="HUY40" s="69"/>
      <c r="HUZ40" s="69"/>
      <c r="HVA40" s="69"/>
      <c r="HVB40" s="69"/>
      <c r="HVC40" s="69"/>
      <c r="HVD40" s="69"/>
      <c r="HVE40" s="69"/>
      <c r="HVF40" s="69"/>
      <c r="HVG40" s="69"/>
      <c r="HVH40" s="69"/>
      <c r="HVI40" s="69"/>
      <c r="HVJ40" s="69"/>
      <c r="HVK40" s="69"/>
      <c r="HVL40" s="69"/>
      <c r="HVM40" s="69"/>
      <c r="HVN40" s="69"/>
      <c r="HVO40" s="69"/>
      <c r="HVP40" s="69"/>
      <c r="HVQ40" s="69"/>
      <c r="HVR40" s="69"/>
      <c r="HVS40" s="69"/>
      <c r="HVT40" s="69"/>
      <c r="HVU40" s="69"/>
      <c r="HVV40" s="69"/>
      <c r="HVW40" s="69"/>
      <c r="HVX40" s="69"/>
      <c r="HVY40" s="69"/>
      <c r="HVZ40" s="69"/>
      <c r="HWA40" s="69"/>
      <c r="HWB40" s="69"/>
      <c r="HWC40" s="69"/>
      <c r="HWD40" s="69"/>
      <c r="HWE40" s="69"/>
      <c r="HWF40" s="69"/>
      <c r="HWG40" s="69"/>
      <c r="HWH40" s="69"/>
      <c r="HWI40" s="69"/>
      <c r="HWJ40" s="69"/>
      <c r="HWK40" s="69"/>
      <c r="HWL40" s="69"/>
      <c r="HWM40" s="69"/>
      <c r="HWN40" s="69"/>
      <c r="HWO40" s="69"/>
      <c r="HWP40" s="69"/>
      <c r="HWQ40" s="69"/>
      <c r="HWR40" s="69"/>
      <c r="HWS40" s="69"/>
      <c r="HWT40" s="69"/>
      <c r="HWU40" s="69"/>
      <c r="HWV40" s="69"/>
      <c r="HWW40" s="69"/>
      <c r="HWX40" s="69"/>
      <c r="HWY40" s="69"/>
      <c r="HWZ40" s="69"/>
      <c r="HXA40" s="69"/>
      <c r="HXB40" s="69"/>
      <c r="HXC40" s="69"/>
      <c r="HXD40" s="69"/>
      <c r="HXE40" s="69"/>
      <c r="HXF40" s="69"/>
      <c r="HXG40" s="69"/>
      <c r="HXH40" s="69"/>
      <c r="HXI40" s="69"/>
      <c r="HXJ40" s="69"/>
      <c r="HXK40" s="69"/>
      <c r="HXL40" s="69"/>
      <c r="HXM40" s="69"/>
      <c r="HXN40" s="69"/>
      <c r="HXO40" s="69"/>
      <c r="HXP40" s="69"/>
      <c r="HXQ40" s="69"/>
      <c r="HXR40" s="69"/>
      <c r="HXS40" s="69"/>
      <c r="HXT40" s="69"/>
      <c r="HXU40" s="69"/>
      <c r="HXV40" s="69"/>
      <c r="HXW40" s="69"/>
      <c r="HXX40" s="69"/>
      <c r="HXY40" s="69"/>
      <c r="HXZ40" s="69"/>
      <c r="HYA40" s="69"/>
      <c r="HYB40" s="69"/>
      <c r="HYC40" s="69"/>
      <c r="HYD40" s="69"/>
      <c r="HYE40" s="69"/>
      <c r="HYF40" s="69"/>
      <c r="HYG40" s="69"/>
      <c r="HYH40" s="69"/>
      <c r="HYI40" s="69"/>
      <c r="HYJ40" s="69"/>
      <c r="HYK40" s="69"/>
      <c r="HYL40" s="69"/>
      <c r="HYM40" s="69"/>
      <c r="HYN40" s="69"/>
      <c r="HYO40" s="69"/>
      <c r="HYP40" s="69"/>
      <c r="HYQ40" s="69"/>
      <c r="HYR40" s="69"/>
      <c r="HYS40" s="69"/>
      <c r="HYT40" s="69"/>
      <c r="HYU40" s="69"/>
      <c r="HYV40" s="69"/>
      <c r="HYW40" s="69"/>
      <c r="HYX40" s="69"/>
      <c r="HYY40" s="69"/>
      <c r="HYZ40" s="69"/>
      <c r="HZA40" s="69"/>
      <c r="HZB40" s="69"/>
      <c r="HZC40" s="69"/>
      <c r="HZD40" s="69"/>
      <c r="HZE40" s="69"/>
      <c r="HZF40" s="69"/>
      <c r="HZG40" s="69"/>
      <c r="HZH40" s="69"/>
      <c r="HZI40" s="69"/>
      <c r="HZJ40" s="69"/>
      <c r="HZK40" s="69"/>
      <c r="HZL40" s="69"/>
      <c r="HZM40" s="69"/>
      <c r="HZN40" s="69"/>
      <c r="HZO40" s="69"/>
      <c r="HZP40" s="69"/>
      <c r="HZQ40" s="69"/>
      <c r="HZR40" s="69"/>
      <c r="HZS40" s="69"/>
      <c r="HZT40" s="69"/>
      <c r="HZU40" s="69"/>
      <c r="HZV40" s="69"/>
      <c r="HZW40" s="69"/>
      <c r="HZX40" s="69"/>
      <c r="HZY40" s="69"/>
      <c r="HZZ40" s="69"/>
      <c r="IAA40" s="69"/>
      <c r="IAB40" s="69"/>
      <c r="IAC40" s="69"/>
      <c r="IAD40" s="69"/>
      <c r="IAE40" s="69"/>
      <c r="IAF40" s="69"/>
      <c r="IAG40" s="69"/>
      <c r="IAH40" s="69"/>
      <c r="IAI40" s="69"/>
      <c r="IAJ40" s="69"/>
      <c r="IAK40" s="69"/>
      <c r="IAL40" s="69"/>
      <c r="IAM40" s="69"/>
      <c r="IAN40" s="69"/>
      <c r="IAO40" s="69"/>
      <c r="IAP40" s="69"/>
      <c r="IAQ40" s="69"/>
      <c r="IAR40" s="69"/>
      <c r="IAS40" s="69"/>
      <c r="IAT40" s="69"/>
      <c r="IAU40" s="69"/>
      <c r="IAV40" s="69"/>
      <c r="IAW40" s="69"/>
      <c r="IAX40" s="69"/>
      <c r="IAY40" s="69"/>
      <c r="IAZ40" s="69"/>
      <c r="IBA40" s="69"/>
      <c r="IBB40" s="69"/>
      <c r="IBC40" s="69"/>
      <c r="IBD40" s="69"/>
      <c r="IBE40" s="69"/>
      <c r="IBF40" s="69"/>
      <c r="IBG40" s="69"/>
      <c r="IBH40" s="69"/>
      <c r="IBI40" s="69"/>
      <c r="IBJ40" s="69"/>
      <c r="IBK40" s="69"/>
      <c r="IBL40" s="69"/>
      <c r="IBM40" s="69"/>
      <c r="IBN40" s="69"/>
      <c r="IBO40" s="69"/>
      <c r="IBP40" s="69"/>
      <c r="IBQ40" s="69"/>
      <c r="IBR40" s="69"/>
      <c r="IBS40" s="69"/>
      <c r="IBT40" s="69"/>
      <c r="IBU40" s="69"/>
      <c r="IBV40" s="69"/>
      <c r="IBW40" s="69"/>
      <c r="IBX40" s="69"/>
      <c r="IBY40" s="69"/>
      <c r="IBZ40" s="69"/>
      <c r="ICA40" s="69"/>
      <c r="ICB40" s="69"/>
      <c r="ICC40" s="69"/>
      <c r="ICD40" s="69"/>
      <c r="ICE40" s="69"/>
      <c r="ICF40" s="69"/>
      <c r="ICG40" s="69"/>
      <c r="ICH40" s="69"/>
      <c r="ICI40" s="69"/>
      <c r="ICJ40" s="69"/>
      <c r="ICK40" s="69"/>
      <c r="ICL40" s="69"/>
      <c r="ICM40" s="69"/>
      <c r="ICN40" s="69"/>
      <c r="ICO40" s="69"/>
      <c r="ICP40" s="69"/>
      <c r="ICQ40" s="69"/>
      <c r="ICR40" s="69"/>
      <c r="ICS40" s="69"/>
      <c r="ICT40" s="69"/>
      <c r="ICU40" s="69"/>
      <c r="ICV40" s="69"/>
      <c r="ICW40" s="69"/>
      <c r="ICX40" s="69"/>
      <c r="ICY40" s="69"/>
      <c r="ICZ40" s="69"/>
      <c r="IDA40" s="69"/>
      <c r="IDB40" s="69"/>
      <c r="IDC40" s="69"/>
      <c r="IDD40" s="69"/>
      <c r="IDE40" s="69"/>
      <c r="IDF40" s="69"/>
      <c r="IDG40" s="69"/>
      <c r="IDH40" s="69"/>
      <c r="IDI40" s="69"/>
      <c r="IDJ40" s="69"/>
      <c r="IDK40" s="69"/>
      <c r="IDL40" s="69"/>
      <c r="IDM40" s="69"/>
      <c r="IDN40" s="69"/>
      <c r="IDO40" s="69"/>
      <c r="IDP40" s="69"/>
      <c r="IDQ40" s="69"/>
      <c r="IDR40" s="69"/>
      <c r="IDS40" s="69"/>
      <c r="IDT40" s="69"/>
      <c r="IDU40" s="69"/>
      <c r="IDV40" s="69"/>
      <c r="IDW40" s="69"/>
      <c r="IDX40" s="69"/>
      <c r="IDY40" s="69"/>
      <c r="IDZ40" s="69"/>
      <c r="IEA40" s="69"/>
      <c r="IEB40" s="69"/>
      <c r="IEC40" s="69"/>
      <c r="IED40" s="69"/>
      <c r="IEE40" s="69"/>
      <c r="IEF40" s="69"/>
      <c r="IEG40" s="69"/>
      <c r="IEH40" s="69"/>
      <c r="IEI40" s="69"/>
      <c r="IEJ40" s="69"/>
      <c r="IEK40" s="69"/>
      <c r="IEL40" s="69"/>
      <c r="IEM40" s="69"/>
      <c r="IEN40" s="69"/>
      <c r="IEO40" s="69"/>
      <c r="IEP40" s="69"/>
      <c r="IEQ40" s="69"/>
      <c r="IER40" s="69"/>
      <c r="IES40" s="69"/>
      <c r="IET40" s="69"/>
      <c r="IEU40" s="69"/>
      <c r="IEV40" s="69"/>
      <c r="IEW40" s="69"/>
      <c r="IEX40" s="69"/>
      <c r="IEY40" s="69"/>
      <c r="IEZ40" s="69"/>
      <c r="IFA40" s="69"/>
      <c r="IFB40" s="69"/>
      <c r="IFC40" s="69"/>
      <c r="IFD40" s="69"/>
      <c r="IFE40" s="69"/>
      <c r="IFF40" s="69"/>
      <c r="IFG40" s="69"/>
      <c r="IFH40" s="69"/>
      <c r="IFI40" s="69"/>
      <c r="IFJ40" s="69"/>
      <c r="IFK40" s="69"/>
      <c r="IFL40" s="69"/>
      <c r="IFM40" s="69"/>
      <c r="IFN40" s="69"/>
      <c r="IFO40" s="69"/>
      <c r="IFP40" s="69"/>
      <c r="IFQ40" s="69"/>
      <c r="IFR40" s="69"/>
      <c r="IFS40" s="69"/>
      <c r="IFT40" s="69"/>
      <c r="IFU40" s="69"/>
      <c r="IFV40" s="69"/>
      <c r="IFW40" s="69"/>
      <c r="IFX40" s="69"/>
      <c r="IFY40" s="69"/>
      <c r="IFZ40" s="69"/>
      <c r="IGA40" s="69"/>
      <c r="IGB40" s="69"/>
      <c r="IGC40" s="69"/>
      <c r="IGD40" s="69"/>
      <c r="IGE40" s="69"/>
      <c r="IGF40" s="69"/>
      <c r="IGG40" s="69"/>
      <c r="IGH40" s="69"/>
      <c r="IGI40" s="69"/>
      <c r="IGJ40" s="69"/>
      <c r="IGK40" s="69"/>
      <c r="IGL40" s="69"/>
      <c r="IGM40" s="69"/>
      <c r="IGN40" s="69"/>
      <c r="IGO40" s="69"/>
      <c r="IGP40" s="69"/>
      <c r="IGQ40" s="69"/>
      <c r="IGR40" s="69"/>
      <c r="IGS40" s="69"/>
      <c r="IGT40" s="69"/>
      <c r="IGU40" s="69"/>
      <c r="IGV40" s="69"/>
      <c r="IGW40" s="69"/>
      <c r="IGX40" s="69"/>
      <c r="IGY40" s="69"/>
      <c r="IGZ40" s="69"/>
      <c r="IHA40" s="69"/>
      <c r="IHB40" s="69"/>
      <c r="IHC40" s="69"/>
      <c r="IHD40" s="69"/>
      <c r="IHE40" s="69"/>
      <c r="IHF40" s="69"/>
      <c r="IHG40" s="69"/>
      <c r="IHH40" s="69"/>
      <c r="IHI40" s="69"/>
      <c r="IHJ40" s="69"/>
      <c r="IHK40" s="69"/>
      <c r="IHL40" s="69"/>
      <c r="IHM40" s="69"/>
      <c r="IHN40" s="69"/>
      <c r="IHO40" s="69"/>
      <c r="IHP40" s="69"/>
      <c r="IHQ40" s="69"/>
      <c r="IHR40" s="69"/>
      <c r="IHS40" s="69"/>
      <c r="IHT40" s="69"/>
      <c r="IHU40" s="69"/>
      <c r="IHV40" s="69"/>
      <c r="IHW40" s="69"/>
      <c r="IHX40" s="69"/>
      <c r="IHY40" s="69"/>
      <c r="IHZ40" s="69"/>
      <c r="IIA40" s="69"/>
      <c r="IIB40" s="69"/>
      <c r="IIC40" s="69"/>
      <c r="IID40" s="69"/>
      <c r="IIE40" s="69"/>
      <c r="IIF40" s="69"/>
      <c r="IIG40" s="69"/>
      <c r="IIH40" s="69"/>
      <c r="III40" s="69"/>
      <c r="IIJ40" s="69"/>
      <c r="IIK40" s="69"/>
      <c r="IIL40" s="69"/>
      <c r="IIM40" s="69"/>
      <c r="IIN40" s="69"/>
      <c r="IIO40" s="69"/>
      <c r="IIP40" s="69"/>
      <c r="IIQ40" s="69"/>
      <c r="IIR40" s="69"/>
      <c r="IIS40" s="69"/>
      <c r="IIT40" s="69"/>
      <c r="IIU40" s="69"/>
      <c r="IIV40" s="69"/>
      <c r="IIW40" s="69"/>
      <c r="IIX40" s="69"/>
      <c r="IIY40" s="69"/>
      <c r="IIZ40" s="69"/>
      <c r="IJA40" s="69"/>
      <c r="IJB40" s="69"/>
      <c r="IJC40" s="69"/>
      <c r="IJD40" s="69"/>
      <c r="IJE40" s="69"/>
      <c r="IJF40" s="69"/>
      <c r="IJG40" s="69"/>
      <c r="IJH40" s="69"/>
      <c r="IJI40" s="69"/>
      <c r="IJJ40" s="69"/>
      <c r="IJK40" s="69"/>
      <c r="IJL40" s="69"/>
      <c r="IJM40" s="69"/>
      <c r="IJN40" s="69"/>
      <c r="IJO40" s="69"/>
      <c r="IJP40" s="69"/>
      <c r="IJQ40" s="69"/>
      <c r="IJR40" s="69"/>
      <c r="IJS40" s="69"/>
      <c r="IJT40" s="69"/>
      <c r="IJU40" s="69"/>
      <c r="IJV40" s="69"/>
      <c r="IJW40" s="69"/>
      <c r="IJX40" s="69"/>
      <c r="IJY40" s="69"/>
      <c r="IJZ40" s="69"/>
      <c r="IKA40" s="69"/>
      <c r="IKB40" s="69"/>
      <c r="IKC40" s="69"/>
      <c r="IKD40" s="69"/>
      <c r="IKE40" s="69"/>
      <c r="IKF40" s="69"/>
      <c r="IKG40" s="69"/>
      <c r="IKH40" s="69"/>
      <c r="IKI40" s="69"/>
      <c r="IKJ40" s="69"/>
      <c r="IKK40" s="69"/>
      <c r="IKL40" s="69"/>
      <c r="IKM40" s="69"/>
      <c r="IKN40" s="69"/>
      <c r="IKO40" s="69"/>
      <c r="IKP40" s="69"/>
      <c r="IKQ40" s="69"/>
      <c r="IKR40" s="69"/>
      <c r="IKS40" s="69"/>
      <c r="IKT40" s="69"/>
      <c r="IKU40" s="69"/>
      <c r="IKV40" s="69"/>
      <c r="IKW40" s="69"/>
      <c r="IKX40" s="69"/>
      <c r="IKY40" s="69"/>
      <c r="IKZ40" s="69"/>
      <c r="ILA40" s="69"/>
      <c r="ILB40" s="69"/>
      <c r="ILC40" s="69"/>
      <c r="ILD40" s="69"/>
      <c r="ILE40" s="69"/>
      <c r="ILF40" s="69"/>
      <c r="ILG40" s="69"/>
      <c r="ILH40" s="69"/>
      <c r="ILI40" s="69"/>
      <c r="ILJ40" s="69"/>
      <c r="ILK40" s="69"/>
      <c r="ILL40" s="69"/>
      <c r="ILM40" s="69"/>
      <c r="ILN40" s="69"/>
      <c r="ILO40" s="69"/>
      <c r="ILP40" s="69"/>
      <c r="ILQ40" s="69"/>
      <c r="ILR40" s="69"/>
      <c r="ILS40" s="69"/>
      <c r="ILT40" s="69"/>
      <c r="ILU40" s="69"/>
      <c r="ILV40" s="69"/>
      <c r="ILW40" s="69"/>
      <c r="ILX40" s="69"/>
      <c r="ILY40" s="69"/>
      <c r="ILZ40" s="69"/>
      <c r="IMA40" s="69"/>
      <c r="IMB40" s="69"/>
      <c r="IMC40" s="69"/>
      <c r="IMD40" s="69"/>
      <c r="IME40" s="69"/>
      <c r="IMF40" s="69"/>
      <c r="IMG40" s="69"/>
      <c r="IMH40" s="69"/>
      <c r="IMI40" s="69"/>
      <c r="IMJ40" s="69"/>
      <c r="IMK40" s="69"/>
      <c r="IML40" s="69"/>
      <c r="IMM40" s="69"/>
      <c r="IMN40" s="69"/>
      <c r="IMO40" s="69"/>
      <c r="IMP40" s="69"/>
      <c r="IMQ40" s="69"/>
      <c r="IMR40" s="69"/>
      <c r="IMS40" s="69"/>
      <c r="IMT40" s="69"/>
      <c r="IMU40" s="69"/>
      <c r="IMV40" s="69"/>
      <c r="IMW40" s="69"/>
      <c r="IMX40" s="69"/>
      <c r="IMY40" s="69"/>
      <c r="IMZ40" s="69"/>
      <c r="INA40" s="69"/>
      <c r="INB40" s="69"/>
      <c r="INC40" s="69"/>
      <c r="IND40" s="69"/>
      <c r="INE40" s="69"/>
      <c r="INF40" s="69"/>
      <c r="ING40" s="69"/>
      <c r="INH40" s="69"/>
      <c r="INI40" s="69"/>
      <c r="INJ40" s="69"/>
      <c r="INK40" s="69"/>
      <c r="INL40" s="69"/>
      <c r="INM40" s="69"/>
      <c r="INN40" s="69"/>
      <c r="INO40" s="69"/>
      <c r="INP40" s="69"/>
      <c r="INQ40" s="69"/>
      <c r="INR40" s="69"/>
      <c r="INS40" s="69"/>
      <c r="INT40" s="69"/>
      <c r="INU40" s="69"/>
      <c r="INV40" s="69"/>
      <c r="INW40" s="69"/>
      <c r="INX40" s="69"/>
      <c r="INY40" s="69"/>
      <c r="INZ40" s="69"/>
      <c r="IOA40" s="69"/>
      <c r="IOB40" s="69"/>
      <c r="IOC40" s="69"/>
      <c r="IOD40" s="69"/>
      <c r="IOE40" s="69"/>
      <c r="IOF40" s="69"/>
      <c r="IOG40" s="69"/>
      <c r="IOH40" s="69"/>
      <c r="IOI40" s="69"/>
      <c r="IOJ40" s="69"/>
      <c r="IOK40" s="69"/>
      <c r="IOL40" s="69"/>
      <c r="IOM40" s="69"/>
      <c r="ION40" s="69"/>
      <c r="IOO40" s="69"/>
      <c r="IOP40" s="69"/>
      <c r="IOQ40" s="69"/>
      <c r="IOR40" s="69"/>
      <c r="IOS40" s="69"/>
      <c r="IOT40" s="69"/>
      <c r="IOU40" s="69"/>
      <c r="IOV40" s="69"/>
      <c r="IOW40" s="69"/>
      <c r="IOX40" s="69"/>
      <c r="IOY40" s="69"/>
      <c r="IOZ40" s="69"/>
      <c r="IPA40" s="69"/>
      <c r="IPB40" s="69"/>
      <c r="IPC40" s="69"/>
      <c r="IPD40" s="69"/>
      <c r="IPE40" s="69"/>
      <c r="IPF40" s="69"/>
      <c r="IPG40" s="69"/>
      <c r="IPH40" s="69"/>
      <c r="IPI40" s="69"/>
      <c r="IPJ40" s="69"/>
      <c r="IPK40" s="69"/>
      <c r="IPL40" s="69"/>
      <c r="IPM40" s="69"/>
      <c r="IPN40" s="69"/>
      <c r="IPO40" s="69"/>
      <c r="IPP40" s="69"/>
      <c r="IPQ40" s="69"/>
      <c r="IPR40" s="69"/>
      <c r="IPS40" s="69"/>
      <c r="IPT40" s="69"/>
      <c r="IPU40" s="69"/>
      <c r="IPV40" s="69"/>
      <c r="IPW40" s="69"/>
      <c r="IPX40" s="69"/>
      <c r="IPY40" s="69"/>
      <c r="IPZ40" s="69"/>
      <c r="IQA40" s="69"/>
      <c r="IQB40" s="69"/>
      <c r="IQC40" s="69"/>
      <c r="IQD40" s="69"/>
      <c r="IQE40" s="69"/>
      <c r="IQF40" s="69"/>
      <c r="IQG40" s="69"/>
      <c r="IQH40" s="69"/>
      <c r="IQI40" s="69"/>
      <c r="IQJ40" s="69"/>
      <c r="IQK40" s="69"/>
      <c r="IQL40" s="69"/>
      <c r="IQM40" s="69"/>
      <c r="IQN40" s="69"/>
      <c r="IQO40" s="69"/>
      <c r="IQP40" s="69"/>
      <c r="IQQ40" s="69"/>
      <c r="IQR40" s="69"/>
      <c r="IQS40" s="69"/>
      <c r="IQT40" s="69"/>
      <c r="IQU40" s="69"/>
      <c r="IQV40" s="69"/>
      <c r="IQW40" s="69"/>
      <c r="IQX40" s="69"/>
      <c r="IQY40" s="69"/>
      <c r="IQZ40" s="69"/>
      <c r="IRA40" s="69"/>
      <c r="IRB40" s="69"/>
      <c r="IRC40" s="69"/>
      <c r="IRD40" s="69"/>
      <c r="IRE40" s="69"/>
      <c r="IRF40" s="69"/>
      <c r="IRG40" s="69"/>
      <c r="IRH40" s="69"/>
      <c r="IRI40" s="69"/>
      <c r="IRJ40" s="69"/>
      <c r="IRK40" s="69"/>
      <c r="IRL40" s="69"/>
      <c r="IRM40" s="69"/>
      <c r="IRN40" s="69"/>
      <c r="IRO40" s="69"/>
      <c r="IRP40" s="69"/>
      <c r="IRQ40" s="69"/>
      <c r="IRR40" s="69"/>
      <c r="IRS40" s="69"/>
      <c r="IRT40" s="69"/>
      <c r="IRU40" s="69"/>
      <c r="IRV40" s="69"/>
      <c r="IRW40" s="69"/>
      <c r="IRX40" s="69"/>
      <c r="IRY40" s="69"/>
      <c r="IRZ40" s="69"/>
      <c r="ISA40" s="69"/>
      <c r="ISB40" s="69"/>
      <c r="ISC40" s="69"/>
      <c r="ISD40" s="69"/>
      <c r="ISE40" s="69"/>
      <c r="ISF40" s="69"/>
      <c r="ISG40" s="69"/>
      <c r="ISH40" s="69"/>
      <c r="ISI40" s="69"/>
      <c r="ISJ40" s="69"/>
      <c r="ISK40" s="69"/>
      <c r="ISL40" s="69"/>
      <c r="ISM40" s="69"/>
      <c r="ISN40" s="69"/>
      <c r="ISO40" s="69"/>
      <c r="ISP40" s="69"/>
      <c r="ISQ40" s="69"/>
      <c r="ISR40" s="69"/>
      <c r="ISS40" s="69"/>
      <c r="IST40" s="69"/>
      <c r="ISU40" s="69"/>
      <c r="ISV40" s="69"/>
      <c r="ISW40" s="69"/>
      <c r="ISX40" s="69"/>
      <c r="ISY40" s="69"/>
      <c r="ISZ40" s="69"/>
      <c r="ITA40" s="69"/>
      <c r="ITB40" s="69"/>
      <c r="ITC40" s="69"/>
      <c r="ITD40" s="69"/>
      <c r="ITE40" s="69"/>
      <c r="ITF40" s="69"/>
      <c r="ITG40" s="69"/>
      <c r="ITH40" s="69"/>
      <c r="ITI40" s="69"/>
      <c r="ITJ40" s="69"/>
      <c r="ITK40" s="69"/>
      <c r="ITL40" s="69"/>
      <c r="ITM40" s="69"/>
      <c r="ITN40" s="69"/>
      <c r="ITO40" s="69"/>
      <c r="ITP40" s="69"/>
      <c r="ITQ40" s="69"/>
      <c r="ITR40" s="69"/>
      <c r="ITS40" s="69"/>
      <c r="ITT40" s="69"/>
      <c r="ITU40" s="69"/>
      <c r="ITV40" s="69"/>
      <c r="ITW40" s="69"/>
      <c r="ITX40" s="69"/>
      <c r="ITY40" s="69"/>
      <c r="ITZ40" s="69"/>
      <c r="IUA40" s="69"/>
      <c r="IUB40" s="69"/>
      <c r="IUC40" s="69"/>
      <c r="IUD40" s="69"/>
      <c r="IUE40" s="69"/>
      <c r="IUF40" s="69"/>
      <c r="IUG40" s="69"/>
      <c r="IUH40" s="69"/>
      <c r="IUI40" s="69"/>
      <c r="IUJ40" s="69"/>
      <c r="IUK40" s="69"/>
      <c r="IUL40" s="69"/>
      <c r="IUM40" s="69"/>
      <c r="IUN40" s="69"/>
      <c r="IUO40" s="69"/>
      <c r="IUP40" s="69"/>
      <c r="IUQ40" s="69"/>
      <c r="IUR40" s="69"/>
      <c r="IUS40" s="69"/>
      <c r="IUT40" s="69"/>
      <c r="IUU40" s="69"/>
      <c r="IUV40" s="69"/>
      <c r="IUW40" s="69"/>
      <c r="IUX40" s="69"/>
      <c r="IUY40" s="69"/>
      <c r="IUZ40" s="69"/>
      <c r="IVA40" s="69"/>
      <c r="IVB40" s="69"/>
      <c r="IVC40" s="69"/>
      <c r="IVD40" s="69"/>
      <c r="IVE40" s="69"/>
      <c r="IVF40" s="69"/>
      <c r="IVG40" s="69"/>
      <c r="IVH40" s="69"/>
      <c r="IVI40" s="69"/>
      <c r="IVJ40" s="69"/>
      <c r="IVK40" s="69"/>
      <c r="IVL40" s="69"/>
      <c r="IVM40" s="69"/>
      <c r="IVN40" s="69"/>
      <c r="IVO40" s="69"/>
      <c r="IVP40" s="69"/>
      <c r="IVQ40" s="69"/>
      <c r="IVR40" s="69"/>
      <c r="IVS40" s="69"/>
      <c r="IVT40" s="69"/>
      <c r="IVU40" s="69"/>
      <c r="IVV40" s="69"/>
      <c r="IVW40" s="69"/>
      <c r="IVX40" s="69"/>
      <c r="IVY40" s="69"/>
      <c r="IVZ40" s="69"/>
      <c r="IWA40" s="69"/>
      <c r="IWB40" s="69"/>
      <c r="IWC40" s="69"/>
      <c r="IWD40" s="69"/>
      <c r="IWE40" s="69"/>
      <c r="IWF40" s="69"/>
      <c r="IWG40" s="69"/>
      <c r="IWH40" s="69"/>
      <c r="IWI40" s="69"/>
      <c r="IWJ40" s="69"/>
      <c r="IWK40" s="69"/>
      <c r="IWL40" s="69"/>
      <c r="IWM40" s="69"/>
      <c r="IWN40" s="69"/>
      <c r="IWO40" s="69"/>
      <c r="IWP40" s="69"/>
      <c r="IWQ40" s="69"/>
      <c r="IWR40" s="69"/>
      <c r="IWS40" s="69"/>
      <c r="IWT40" s="69"/>
      <c r="IWU40" s="69"/>
      <c r="IWV40" s="69"/>
      <c r="IWW40" s="69"/>
      <c r="IWX40" s="69"/>
      <c r="IWY40" s="69"/>
      <c r="IWZ40" s="69"/>
      <c r="IXA40" s="69"/>
      <c r="IXB40" s="69"/>
      <c r="IXC40" s="69"/>
      <c r="IXD40" s="69"/>
      <c r="IXE40" s="69"/>
      <c r="IXF40" s="69"/>
      <c r="IXG40" s="69"/>
      <c r="IXH40" s="69"/>
      <c r="IXI40" s="69"/>
      <c r="IXJ40" s="69"/>
      <c r="IXK40" s="69"/>
      <c r="IXL40" s="69"/>
      <c r="IXM40" s="69"/>
      <c r="IXN40" s="69"/>
      <c r="IXO40" s="69"/>
      <c r="IXP40" s="69"/>
      <c r="IXQ40" s="69"/>
      <c r="IXR40" s="69"/>
      <c r="IXS40" s="69"/>
      <c r="IXT40" s="69"/>
      <c r="IXU40" s="69"/>
      <c r="IXV40" s="69"/>
      <c r="IXW40" s="69"/>
      <c r="IXX40" s="69"/>
      <c r="IXY40" s="69"/>
      <c r="IXZ40" s="69"/>
      <c r="IYA40" s="69"/>
      <c r="IYB40" s="69"/>
      <c r="IYC40" s="69"/>
      <c r="IYD40" s="69"/>
      <c r="IYE40" s="69"/>
      <c r="IYF40" s="69"/>
      <c r="IYG40" s="69"/>
      <c r="IYH40" s="69"/>
      <c r="IYI40" s="69"/>
      <c r="IYJ40" s="69"/>
      <c r="IYK40" s="69"/>
      <c r="IYL40" s="69"/>
      <c r="IYM40" s="69"/>
      <c r="IYN40" s="69"/>
      <c r="IYO40" s="69"/>
      <c r="IYP40" s="69"/>
      <c r="IYQ40" s="69"/>
      <c r="IYR40" s="69"/>
      <c r="IYS40" s="69"/>
      <c r="IYT40" s="69"/>
      <c r="IYU40" s="69"/>
      <c r="IYV40" s="69"/>
      <c r="IYW40" s="69"/>
      <c r="IYX40" s="69"/>
      <c r="IYY40" s="69"/>
      <c r="IYZ40" s="69"/>
      <c r="IZA40" s="69"/>
      <c r="IZB40" s="69"/>
      <c r="IZC40" s="69"/>
      <c r="IZD40" s="69"/>
      <c r="IZE40" s="69"/>
      <c r="IZF40" s="69"/>
      <c r="IZG40" s="69"/>
      <c r="IZH40" s="69"/>
      <c r="IZI40" s="69"/>
      <c r="IZJ40" s="69"/>
      <c r="IZK40" s="69"/>
      <c r="IZL40" s="69"/>
      <c r="IZM40" s="69"/>
      <c r="IZN40" s="69"/>
      <c r="IZO40" s="69"/>
      <c r="IZP40" s="69"/>
      <c r="IZQ40" s="69"/>
      <c r="IZR40" s="69"/>
      <c r="IZS40" s="69"/>
      <c r="IZT40" s="69"/>
      <c r="IZU40" s="69"/>
      <c r="IZV40" s="69"/>
      <c r="IZW40" s="69"/>
      <c r="IZX40" s="69"/>
      <c r="IZY40" s="69"/>
      <c r="IZZ40" s="69"/>
      <c r="JAA40" s="69"/>
      <c r="JAB40" s="69"/>
      <c r="JAC40" s="69"/>
      <c r="JAD40" s="69"/>
      <c r="JAE40" s="69"/>
      <c r="JAF40" s="69"/>
      <c r="JAG40" s="69"/>
      <c r="JAH40" s="69"/>
      <c r="JAI40" s="69"/>
      <c r="JAJ40" s="69"/>
      <c r="JAK40" s="69"/>
      <c r="JAL40" s="69"/>
      <c r="JAM40" s="69"/>
      <c r="JAN40" s="69"/>
      <c r="JAO40" s="69"/>
      <c r="JAP40" s="69"/>
      <c r="JAQ40" s="69"/>
      <c r="JAR40" s="69"/>
      <c r="JAS40" s="69"/>
      <c r="JAT40" s="69"/>
      <c r="JAU40" s="69"/>
      <c r="JAV40" s="69"/>
      <c r="JAW40" s="69"/>
      <c r="JAX40" s="69"/>
      <c r="JAY40" s="69"/>
      <c r="JAZ40" s="69"/>
      <c r="JBA40" s="69"/>
      <c r="JBB40" s="69"/>
      <c r="JBC40" s="69"/>
      <c r="JBD40" s="69"/>
      <c r="JBE40" s="69"/>
      <c r="JBF40" s="69"/>
      <c r="JBG40" s="69"/>
      <c r="JBH40" s="69"/>
      <c r="JBI40" s="69"/>
      <c r="JBJ40" s="69"/>
      <c r="JBK40" s="69"/>
      <c r="JBL40" s="69"/>
      <c r="JBM40" s="69"/>
      <c r="JBN40" s="69"/>
      <c r="JBO40" s="69"/>
      <c r="JBP40" s="69"/>
      <c r="JBQ40" s="69"/>
      <c r="JBR40" s="69"/>
      <c r="JBS40" s="69"/>
      <c r="JBT40" s="69"/>
      <c r="JBU40" s="69"/>
      <c r="JBV40" s="69"/>
      <c r="JBW40" s="69"/>
      <c r="JBX40" s="69"/>
      <c r="JBY40" s="69"/>
      <c r="JBZ40" s="69"/>
      <c r="JCA40" s="69"/>
      <c r="JCB40" s="69"/>
      <c r="JCC40" s="69"/>
      <c r="JCD40" s="69"/>
      <c r="JCE40" s="69"/>
      <c r="JCF40" s="69"/>
      <c r="JCG40" s="69"/>
      <c r="JCH40" s="69"/>
      <c r="JCI40" s="69"/>
      <c r="JCJ40" s="69"/>
      <c r="JCK40" s="69"/>
      <c r="JCL40" s="69"/>
      <c r="JCM40" s="69"/>
      <c r="JCN40" s="69"/>
      <c r="JCO40" s="69"/>
      <c r="JCP40" s="69"/>
      <c r="JCQ40" s="69"/>
      <c r="JCR40" s="69"/>
      <c r="JCS40" s="69"/>
      <c r="JCT40" s="69"/>
      <c r="JCU40" s="69"/>
      <c r="JCV40" s="69"/>
      <c r="JCW40" s="69"/>
      <c r="JCX40" s="69"/>
      <c r="JCY40" s="69"/>
      <c r="JCZ40" s="69"/>
      <c r="JDA40" s="69"/>
      <c r="JDB40" s="69"/>
      <c r="JDC40" s="69"/>
      <c r="JDD40" s="69"/>
      <c r="JDE40" s="69"/>
      <c r="JDF40" s="69"/>
      <c r="JDG40" s="69"/>
      <c r="JDH40" s="69"/>
      <c r="JDI40" s="69"/>
      <c r="JDJ40" s="69"/>
      <c r="JDK40" s="69"/>
      <c r="JDL40" s="69"/>
      <c r="JDM40" s="69"/>
      <c r="JDN40" s="69"/>
      <c r="JDO40" s="69"/>
      <c r="JDP40" s="69"/>
      <c r="JDQ40" s="69"/>
      <c r="JDR40" s="69"/>
      <c r="JDS40" s="69"/>
      <c r="JDT40" s="69"/>
      <c r="JDU40" s="69"/>
      <c r="JDV40" s="69"/>
      <c r="JDW40" s="69"/>
      <c r="JDX40" s="69"/>
      <c r="JDY40" s="69"/>
      <c r="JDZ40" s="69"/>
      <c r="JEA40" s="69"/>
      <c r="JEB40" s="69"/>
      <c r="JEC40" s="69"/>
      <c r="JED40" s="69"/>
      <c r="JEE40" s="69"/>
      <c r="JEF40" s="69"/>
      <c r="JEG40" s="69"/>
      <c r="JEH40" s="69"/>
      <c r="JEI40" s="69"/>
      <c r="JEJ40" s="69"/>
      <c r="JEK40" s="69"/>
      <c r="JEL40" s="69"/>
      <c r="JEM40" s="69"/>
      <c r="JEN40" s="69"/>
      <c r="JEO40" s="69"/>
      <c r="JEP40" s="69"/>
      <c r="JEQ40" s="69"/>
      <c r="JER40" s="69"/>
      <c r="JES40" s="69"/>
      <c r="JET40" s="69"/>
      <c r="JEU40" s="69"/>
      <c r="JEV40" s="69"/>
      <c r="JEW40" s="69"/>
      <c r="JEX40" s="69"/>
      <c r="JEY40" s="69"/>
      <c r="JEZ40" s="69"/>
      <c r="JFA40" s="69"/>
      <c r="JFB40" s="69"/>
      <c r="JFC40" s="69"/>
      <c r="JFD40" s="69"/>
      <c r="JFE40" s="69"/>
      <c r="JFF40" s="69"/>
      <c r="JFG40" s="69"/>
      <c r="JFH40" s="69"/>
      <c r="JFI40" s="69"/>
      <c r="JFJ40" s="69"/>
      <c r="JFK40" s="69"/>
      <c r="JFL40" s="69"/>
      <c r="JFM40" s="69"/>
      <c r="JFN40" s="69"/>
      <c r="JFO40" s="69"/>
      <c r="JFP40" s="69"/>
      <c r="JFQ40" s="69"/>
      <c r="JFR40" s="69"/>
      <c r="JFS40" s="69"/>
      <c r="JFT40" s="69"/>
      <c r="JFU40" s="69"/>
      <c r="JFV40" s="69"/>
      <c r="JFW40" s="69"/>
      <c r="JFX40" s="69"/>
      <c r="JFY40" s="69"/>
      <c r="JFZ40" s="69"/>
      <c r="JGA40" s="69"/>
      <c r="JGB40" s="69"/>
      <c r="JGC40" s="69"/>
      <c r="JGD40" s="69"/>
      <c r="JGE40" s="69"/>
      <c r="JGF40" s="69"/>
      <c r="JGG40" s="69"/>
      <c r="JGH40" s="69"/>
      <c r="JGI40" s="69"/>
      <c r="JGJ40" s="69"/>
      <c r="JGK40" s="69"/>
      <c r="JGL40" s="69"/>
      <c r="JGM40" s="69"/>
      <c r="JGN40" s="69"/>
      <c r="JGO40" s="69"/>
      <c r="JGP40" s="69"/>
      <c r="JGQ40" s="69"/>
      <c r="JGR40" s="69"/>
      <c r="JGS40" s="69"/>
      <c r="JGT40" s="69"/>
      <c r="JGU40" s="69"/>
      <c r="JGV40" s="69"/>
      <c r="JGW40" s="69"/>
      <c r="JGX40" s="69"/>
      <c r="JGY40" s="69"/>
      <c r="JGZ40" s="69"/>
      <c r="JHA40" s="69"/>
      <c r="JHB40" s="69"/>
      <c r="JHC40" s="69"/>
      <c r="JHD40" s="69"/>
      <c r="JHE40" s="69"/>
      <c r="JHF40" s="69"/>
      <c r="JHG40" s="69"/>
      <c r="JHH40" s="69"/>
      <c r="JHI40" s="69"/>
      <c r="JHJ40" s="69"/>
      <c r="JHK40" s="69"/>
      <c r="JHL40" s="69"/>
      <c r="JHM40" s="69"/>
      <c r="JHN40" s="69"/>
      <c r="JHO40" s="69"/>
      <c r="JHP40" s="69"/>
      <c r="JHQ40" s="69"/>
      <c r="JHR40" s="69"/>
      <c r="JHS40" s="69"/>
      <c r="JHT40" s="69"/>
      <c r="JHU40" s="69"/>
      <c r="JHV40" s="69"/>
      <c r="JHW40" s="69"/>
      <c r="JHX40" s="69"/>
      <c r="JHY40" s="69"/>
      <c r="JHZ40" s="69"/>
      <c r="JIA40" s="69"/>
      <c r="JIB40" s="69"/>
      <c r="JIC40" s="69"/>
      <c r="JID40" s="69"/>
      <c r="JIE40" s="69"/>
      <c r="JIF40" s="69"/>
      <c r="JIG40" s="69"/>
      <c r="JIH40" s="69"/>
      <c r="JII40" s="69"/>
      <c r="JIJ40" s="69"/>
      <c r="JIK40" s="69"/>
      <c r="JIL40" s="69"/>
      <c r="JIM40" s="69"/>
      <c r="JIN40" s="69"/>
      <c r="JIO40" s="69"/>
      <c r="JIP40" s="69"/>
      <c r="JIQ40" s="69"/>
      <c r="JIR40" s="69"/>
      <c r="JIS40" s="69"/>
      <c r="JIT40" s="69"/>
      <c r="JIU40" s="69"/>
      <c r="JIV40" s="69"/>
      <c r="JIW40" s="69"/>
      <c r="JIX40" s="69"/>
      <c r="JIY40" s="69"/>
      <c r="JIZ40" s="69"/>
      <c r="JJA40" s="69"/>
      <c r="JJB40" s="69"/>
      <c r="JJC40" s="69"/>
      <c r="JJD40" s="69"/>
      <c r="JJE40" s="69"/>
      <c r="JJF40" s="69"/>
      <c r="JJG40" s="69"/>
      <c r="JJH40" s="69"/>
      <c r="JJI40" s="69"/>
      <c r="JJJ40" s="69"/>
      <c r="JJK40" s="69"/>
      <c r="JJL40" s="69"/>
      <c r="JJM40" s="69"/>
      <c r="JJN40" s="69"/>
      <c r="JJO40" s="69"/>
      <c r="JJP40" s="69"/>
      <c r="JJQ40" s="69"/>
      <c r="JJR40" s="69"/>
      <c r="JJS40" s="69"/>
      <c r="JJT40" s="69"/>
      <c r="JJU40" s="69"/>
      <c r="JJV40" s="69"/>
      <c r="JJW40" s="69"/>
      <c r="JJX40" s="69"/>
      <c r="JJY40" s="69"/>
      <c r="JJZ40" s="69"/>
      <c r="JKA40" s="69"/>
      <c r="JKB40" s="69"/>
      <c r="JKC40" s="69"/>
      <c r="JKD40" s="69"/>
      <c r="JKE40" s="69"/>
      <c r="JKF40" s="69"/>
      <c r="JKG40" s="69"/>
      <c r="JKH40" s="69"/>
      <c r="JKI40" s="69"/>
      <c r="JKJ40" s="69"/>
      <c r="JKK40" s="69"/>
      <c r="JKL40" s="69"/>
      <c r="JKM40" s="69"/>
      <c r="JKN40" s="69"/>
      <c r="JKO40" s="69"/>
      <c r="JKP40" s="69"/>
      <c r="JKQ40" s="69"/>
      <c r="JKR40" s="69"/>
      <c r="JKS40" s="69"/>
      <c r="JKT40" s="69"/>
      <c r="JKU40" s="69"/>
      <c r="JKV40" s="69"/>
      <c r="JKW40" s="69"/>
      <c r="JKX40" s="69"/>
      <c r="JKY40" s="69"/>
      <c r="JKZ40" s="69"/>
      <c r="JLA40" s="69"/>
      <c r="JLB40" s="69"/>
      <c r="JLC40" s="69"/>
      <c r="JLD40" s="69"/>
      <c r="JLE40" s="69"/>
      <c r="JLF40" s="69"/>
      <c r="JLG40" s="69"/>
      <c r="JLH40" s="69"/>
      <c r="JLI40" s="69"/>
      <c r="JLJ40" s="69"/>
      <c r="JLK40" s="69"/>
      <c r="JLL40" s="69"/>
      <c r="JLM40" s="69"/>
      <c r="JLN40" s="69"/>
      <c r="JLO40" s="69"/>
      <c r="JLP40" s="69"/>
      <c r="JLQ40" s="69"/>
      <c r="JLR40" s="69"/>
      <c r="JLS40" s="69"/>
      <c r="JLT40" s="69"/>
      <c r="JLU40" s="69"/>
      <c r="JLV40" s="69"/>
      <c r="JLW40" s="69"/>
      <c r="JLX40" s="69"/>
      <c r="JLY40" s="69"/>
      <c r="JLZ40" s="69"/>
      <c r="JMA40" s="69"/>
      <c r="JMB40" s="69"/>
      <c r="JMC40" s="69"/>
      <c r="JMD40" s="69"/>
      <c r="JME40" s="69"/>
      <c r="JMF40" s="69"/>
      <c r="JMG40" s="69"/>
      <c r="JMH40" s="69"/>
      <c r="JMI40" s="69"/>
      <c r="JMJ40" s="69"/>
      <c r="JMK40" s="69"/>
      <c r="JML40" s="69"/>
      <c r="JMM40" s="69"/>
      <c r="JMN40" s="69"/>
      <c r="JMO40" s="69"/>
      <c r="JMP40" s="69"/>
      <c r="JMQ40" s="69"/>
      <c r="JMR40" s="69"/>
      <c r="JMS40" s="69"/>
      <c r="JMT40" s="69"/>
      <c r="JMU40" s="69"/>
      <c r="JMV40" s="69"/>
      <c r="JMW40" s="69"/>
      <c r="JMX40" s="69"/>
      <c r="JMY40" s="69"/>
      <c r="JMZ40" s="69"/>
      <c r="JNA40" s="69"/>
      <c r="JNB40" s="69"/>
      <c r="JNC40" s="69"/>
      <c r="JND40" s="69"/>
      <c r="JNE40" s="69"/>
      <c r="JNF40" s="69"/>
      <c r="JNG40" s="69"/>
      <c r="JNH40" s="69"/>
      <c r="JNI40" s="69"/>
      <c r="JNJ40" s="69"/>
      <c r="JNK40" s="69"/>
      <c r="JNL40" s="69"/>
      <c r="JNM40" s="69"/>
      <c r="JNN40" s="69"/>
      <c r="JNO40" s="69"/>
      <c r="JNP40" s="69"/>
      <c r="JNQ40" s="69"/>
      <c r="JNR40" s="69"/>
      <c r="JNS40" s="69"/>
      <c r="JNT40" s="69"/>
      <c r="JNU40" s="69"/>
      <c r="JNV40" s="69"/>
      <c r="JNW40" s="69"/>
      <c r="JNX40" s="69"/>
      <c r="JNY40" s="69"/>
      <c r="JNZ40" s="69"/>
      <c r="JOA40" s="69"/>
      <c r="JOB40" s="69"/>
      <c r="JOC40" s="69"/>
      <c r="JOD40" s="69"/>
      <c r="JOE40" s="69"/>
      <c r="JOF40" s="69"/>
      <c r="JOG40" s="69"/>
      <c r="JOH40" s="69"/>
      <c r="JOI40" s="69"/>
      <c r="JOJ40" s="69"/>
      <c r="JOK40" s="69"/>
      <c r="JOL40" s="69"/>
      <c r="JOM40" s="69"/>
      <c r="JON40" s="69"/>
      <c r="JOO40" s="69"/>
      <c r="JOP40" s="69"/>
      <c r="JOQ40" s="69"/>
      <c r="JOR40" s="69"/>
      <c r="JOS40" s="69"/>
      <c r="JOT40" s="69"/>
      <c r="JOU40" s="69"/>
      <c r="JOV40" s="69"/>
      <c r="JOW40" s="69"/>
      <c r="JOX40" s="69"/>
      <c r="JOY40" s="69"/>
      <c r="JOZ40" s="69"/>
      <c r="JPA40" s="69"/>
      <c r="JPB40" s="69"/>
      <c r="JPC40" s="69"/>
      <c r="JPD40" s="69"/>
      <c r="JPE40" s="69"/>
      <c r="JPF40" s="69"/>
      <c r="JPG40" s="69"/>
      <c r="JPH40" s="69"/>
      <c r="JPI40" s="69"/>
      <c r="JPJ40" s="69"/>
      <c r="JPK40" s="69"/>
      <c r="JPL40" s="69"/>
      <c r="JPM40" s="69"/>
      <c r="JPN40" s="69"/>
      <c r="JPO40" s="69"/>
      <c r="JPP40" s="69"/>
      <c r="JPQ40" s="69"/>
      <c r="JPR40" s="69"/>
      <c r="JPS40" s="69"/>
      <c r="JPT40" s="69"/>
      <c r="JPU40" s="69"/>
      <c r="JPV40" s="69"/>
      <c r="JPW40" s="69"/>
      <c r="JPX40" s="69"/>
      <c r="JPY40" s="69"/>
      <c r="JPZ40" s="69"/>
      <c r="JQA40" s="69"/>
      <c r="JQB40" s="69"/>
      <c r="JQC40" s="69"/>
      <c r="JQD40" s="69"/>
      <c r="JQE40" s="69"/>
      <c r="JQF40" s="69"/>
      <c r="JQG40" s="69"/>
      <c r="JQH40" s="69"/>
      <c r="JQI40" s="69"/>
      <c r="JQJ40" s="69"/>
      <c r="JQK40" s="69"/>
      <c r="JQL40" s="69"/>
      <c r="JQM40" s="69"/>
      <c r="JQN40" s="69"/>
      <c r="JQO40" s="69"/>
      <c r="JQP40" s="69"/>
      <c r="JQQ40" s="69"/>
      <c r="JQR40" s="69"/>
      <c r="JQS40" s="69"/>
      <c r="JQT40" s="69"/>
      <c r="JQU40" s="69"/>
      <c r="JQV40" s="69"/>
      <c r="JQW40" s="69"/>
      <c r="JQX40" s="69"/>
      <c r="JQY40" s="69"/>
      <c r="JQZ40" s="69"/>
      <c r="JRA40" s="69"/>
      <c r="JRB40" s="69"/>
      <c r="JRC40" s="69"/>
      <c r="JRD40" s="69"/>
      <c r="JRE40" s="69"/>
      <c r="JRF40" s="69"/>
      <c r="JRG40" s="69"/>
      <c r="JRH40" s="69"/>
      <c r="JRI40" s="69"/>
      <c r="JRJ40" s="69"/>
      <c r="JRK40" s="69"/>
      <c r="JRL40" s="69"/>
      <c r="JRM40" s="69"/>
      <c r="JRN40" s="69"/>
      <c r="JRO40" s="69"/>
      <c r="JRP40" s="69"/>
      <c r="JRQ40" s="69"/>
      <c r="JRR40" s="69"/>
      <c r="JRS40" s="69"/>
      <c r="JRT40" s="69"/>
      <c r="JRU40" s="69"/>
      <c r="JRV40" s="69"/>
      <c r="JRW40" s="69"/>
      <c r="JRX40" s="69"/>
      <c r="JRY40" s="69"/>
      <c r="JRZ40" s="69"/>
      <c r="JSA40" s="69"/>
      <c r="JSB40" s="69"/>
      <c r="JSC40" s="69"/>
      <c r="JSD40" s="69"/>
      <c r="JSE40" s="69"/>
      <c r="JSF40" s="69"/>
      <c r="JSG40" s="69"/>
      <c r="JSH40" s="69"/>
      <c r="JSI40" s="69"/>
      <c r="JSJ40" s="69"/>
      <c r="JSK40" s="69"/>
      <c r="JSL40" s="69"/>
      <c r="JSM40" s="69"/>
      <c r="JSN40" s="69"/>
      <c r="JSO40" s="69"/>
      <c r="JSP40" s="69"/>
      <c r="JSQ40" s="69"/>
      <c r="JSR40" s="69"/>
      <c r="JSS40" s="69"/>
      <c r="JST40" s="69"/>
      <c r="JSU40" s="69"/>
      <c r="JSV40" s="69"/>
      <c r="JSW40" s="69"/>
      <c r="JSX40" s="69"/>
      <c r="JSY40" s="69"/>
      <c r="JSZ40" s="69"/>
      <c r="JTA40" s="69"/>
      <c r="JTB40" s="69"/>
      <c r="JTC40" s="69"/>
      <c r="JTD40" s="69"/>
      <c r="JTE40" s="69"/>
      <c r="JTF40" s="69"/>
      <c r="JTG40" s="69"/>
      <c r="JTH40" s="69"/>
      <c r="JTI40" s="69"/>
      <c r="JTJ40" s="69"/>
      <c r="JTK40" s="69"/>
      <c r="JTL40" s="69"/>
      <c r="JTM40" s="69"/>
      <c r="JTN40" s="69"/>
      <c r="JTO40" s="69"/>
      <c r="JTP40" s="69"/>
      <c r="JTQ40" s="69"/>
      <c r="JTR40" s="69"/>
      <c r="JTS40" s="69"/>
      <c r="JTT40" s="69"/>
      <c r="JTU40" s="69"/>
      <c r="JTV40" s="69"/>
      <c r="JTW40" s="69"/>
      <c r="JTX40" s="69"/>
      <c r="JTY40" s="69"/>
      <c r="JTZ40" s="69"/>
      <c r="JUA40" s="69"/>
      <c r="JUB40" s="69"/>
      <c r="JUC40" s="69"/>
      <c r="JUD40" s="69"/>
      <c r="JUE40" s="69"/>
      <c r="JUF40" s="69"/>
      <c r="JUG40" s="69"/>
      <c r="JUH40" s="69"/>
      <c r="JUI40" s="69"/>
      <c r="JUJ40" s="69"/>
      <c r="JUK40" s="69"/>
      <c r="JUL40" s="69"/>
      <c r="JUM40" s="69"/>
      <c r="JUN40" s="69"/>
      <c r="JUO40" s="69"/>
      <c r="JUP40" s="69"/>
      <c r="JUQ40" s="69"/>
      <c r="JUR40" s="69"/>
      <c r="JUS40" s="69"/>
      <c r="JUT40" s="69"/>
      <c r="JUU40" s="69"/>
      <c r="JUV40" s="69"/>
      <c r="JUW40" s="69"/>
      <c r="JUX40" s="69"/>
      <c r="JUY40" s="69"/>
      <c r="JUZ40" s="69"/>
      <c r="JVA40" s="69"/>
      <c r="JVB40" s="69"/>
      <c r="JVC40" s="69"/>
      <c r="JVD40" s="69"/>
      <c r="JVE40" s="69"/>
      <c r="JVF40" s="69"/>
      <c r="JVG40" s="69"/>
      <c r="JVH40" s="69"/>
      <c r="JVI40" s="69"/>
      <c r="JVJ40" s="69"/>
      <c r="JVK40" s="69"/>
      <c r="JVL40" s="69"/>
      <c r="JVM40" s="69"/>
      <c r="JVN40" s="69"/>
      <c r="JVO40" s="69"/>
      <c r="JVP40" s="69"/>
      <c r="JVQ40" s="69"/>
      <c r="JVR40" s="69"/>
      <c r="JVS40" s="69"/>
      <c r="JVT40" s="69"/>
      <c r="JVU40" s="69"/>
      <c r="JVV40" s="69"/>
      <c r="JVW40" s="69"/>
      <c r="JVX40" s="69"/>
      <c r="JVY40" s="69"/>
      <c r="JVZ40" s="69"/>
      <c r="JWA40" s="69"/>
      <c r="JWB40" s="69"/>
      <c r="JWC40" s="69"/>
      <c r="JWD40" s="69"/>
      <c r="JWE40" s="69"/>
      <c r="JWF40" s="69"/>
      <c r="JWG40" s="69"/>
      <c r="JWH40" s="69"/>
      <c r="JWI40" s="69"/>
      <c r="JWJ40" s="69"/>
      <c r="JWK40" s="69"/>
      <c r="JWL40" s="69"/>
      <c r="JWM40" s="69"/>
      <c r="JWN40" s="69"/>
      <c r="JWO40" s="69"/>
      <c r="JWP40" s="69"/>
      <c r="JWQ40" s="69"/>
      <c r="JWR40" s="69"/>
      <c r="JWS40" s="69"/>
      <c r="JWT40" s="69"/>
      <c r="JWU40" s="69"/>
      <c r="JWV40" s="69"/>
      <c r="JWW40" s="69"/>
      <c r="JWX40" s="69"/>
      <c r="JWY40" s="69"/>
      <c r="JWZ40" s="69"/>
      <c r="JXA40" s="69"/>
      <c r="JXB40" s="69"/>
      <c r="JXC40" s="69"/>
      <c r="JXD40" s="69"/>
      <c r="JXE40" s="69"/>
      <c r="JXF40" s="69"/>
      <c r="JXG40" s="69"/>
      <c r="JXH40" s="69"/>
      <c r="JXI40" s="69"/>
      <c r="JXJ40" s="69"/>
      <c r="JXK40" s="69"/>
      <c r="JXL40" s="69"/>
      <c r="JXM40" s="69"/>
      <c r="JXN40" s="69"/>
      <c r="JXO40" s="69"/>
      <c r="JXP40" s="69"/>
      <c r="JXQ40" s="69"/>
      <c r="JXR40" s="69"/>
      <c r="JXS40" s="69"/>
      <c r="JXT40" s="69"/>
      <c r="JXU40" s="69"/>
      <c r="JXV40" s="69"/>
      <c r="JXW40" s="69"/>
      <c r="JXX40" s="69"/>
      <c r="JXY40" s="69"/>
      <c r="JXZ40" s="69"/>
      <c r="JYA40" s="69"/>
      <c r="JYB40" s="69"/>
      <c r="JYC40" s="69"/>
      <c r="JYD40" s="69"/>
      <c r="JYE40" s="69"/>
      <c r="JYF40" s="69"/>
      <c r="JYG40" s="69"/>
      <c r="JYH40" s="69"/>
      <c r="JYI40" s="69"/>
      <c r="JYJ40" s="69"/>
      <c r="JYK40" s="69"/>
      <c r="JYL40" s="69"/>
      <c r="JYM40" s="69"/>
      <c r="JYN40" s="69"/>
      <c r="JYO40" s="69"/>
      <c r="JYP40" s="69"/>
      <c r="JYQ40" s="69"/>
      <c r="JYR40" s="69"/>
      <c r="JYS40" s="69"/>
      <c r="JYT40" s="69"/>
      <c r="JYU40" s="69"/>
      <c r="JYV40" s="69"/>
      <c r="JYW40" s="69"/>
      <c r="JYX40" s="69"/>
      <c r="JYY40" s="69"/>
      <c r="JYZ40" s="69"/>
      <c r="JZA40" s="69"/>
      <c r="JZB40" s="69"/>
      <c r="JZC40" s="69"/>
      <c r="JZD40" s="69"/>
      <c r="JZE40" s="69"/>
      <c r="JZF40" s="69"/>
      <c r="JZG40" s="69"/>
      <c r="JZH40" s="69"/>
      <c r="JZI40" s="69"/>
      <c r="JZJ40" s="69"/>
      <c r="JZK40" s="69"/>
      <c r="JZL40" s="69"/>
      <c r="JZM40" s="69"/>
      <c r="JZN40" s="69"/>
      <c r="JZO40" s="69"/>
      <c r="JZP40" s="69"/>
      <c r="JZQ40" s="69"/>
      <c r="JZR40" s="69"/>
      <c r="JZS40" s="69"/>
      <c r="JZT40" s="69"/>
      <c r="JZU40" s="69"/>
      <c r="JZV40" s="69"/>
      <c r="JZW40" s="69"/>
      <c r="JZX40" s="69"/>
      <c r="JZY40" s="69"/>
      <c r="JZZ40" s="69"/>
      <c r="KAA40" s="69"/>
      <c r="KAB40" s="69"/>
      <c r="KAC40" s="69"/>
      <c r="KAD40" s="69"/>
      <c r="KAE40" s="69"/>
      <c r="KAF40" s="69"/>
      <c r="KAG40" s="69"/>
      <c r="KAH40" s="69"/>
      <c r="KAI40" s="69"/>
      <c r="KAJ40" s="69"/>
      <c r="KAK40" s="69"/>
      <c r="KAL40" s="69"/>
      <c r="KAM40" s="69"/>
      <c r="KAN40" s="69"/>
      <c r="KAO40" s="69"/>
      <c r="KAP40" s="69"/>
      <c r="KAQ40" s="69"/>
      <c r="KAR40" s="69"/>
      <c r="KAS40" s="69"/>
      <c r="KAT40" s="69"/>
      <c r="KAU40" s="69"/>
      <c r="KAV40" s="69"/>
      <c r="KAW40" s="69"/>
      <c r="KAX40" s="69"/>
      <c r="KAY40" s="69"/>
      <c r="KAZ40" s="69"/>
      <c r="KBA40" s="69"/>
      <c r="KBB40" s="69"/>
      <c r="KBC40" s="69"/>
      <c r="KBD40" s="69"/>
      <c r="KBE40" s="69"/>
      <c r="KBF40" s="69"/>
      <c r="KBG40" s="69"/>
      <c r="KBH40" s="69"/>
      <c r="KBI40" s="69"/>
      <c r="KBJ40" s="69"/>
      <c r="KBK40" s="69"/>
      <c r="KBL40" s="69"/>
      <c r="KBM40" s="69"/>
      <c r="KBN40" s="69"/>
      <c r="KBO40" s="69"/>
      <c r="KBP40" s="69"/>
      <c r="KBQ40" s="69"/>
      <c r="KBR40" s="69"/>
      <c r="KBS40" s="69"/>
      <c r="KBT40" s="69"/>
      <c r="KBU40" s="69"/>
      <c r="KBV40" s="69"/>
      <c r="KBW40" s="69"/>
      <c r="KBX40" s="69"/>
      <c r="KBY40" s="69"/>
      <c r="KBZ40" s="69"/>
      <c r="KCA40" s="69"/>
      <c r="KCB40" s="69"/>
      <c r="KCC40" s="69"/>
      <c r="KCD40" s="69"/>
      <c r="KCE40" s="69"/>
      <c r="KCF40" s="69"/>
      <c r="KCG40" s="69"/>
      <c r="KCH40" s="69"/>
      <c r="KCI40" s="69"/>
      <c r="KCJ40" s="69"/>
      <c r="KCK40" s="69"/>
      <c r="KCL40" s="69"/>
      <c r="KCM40" s="69"/>
      <c r="KCN40" s="69"/>
      <c r="KCO40" s="69"/>
      <c r="KCP40" s="69"/>
      <c r="KCQ40" s="69"/>
      <c r="KCR40" s="69"/>
      <c r="KCS40" s="69"/>
      <c r="KCT40" s="69"/>
      <c r="KCU40" s="69"/>
      <c r="KCV40" s="69"/>
      <c r="KCW40" s="69"/>
      <c r="KCX40" s="69"/>
      <c r="KCY40" s="69"/>
      <c r="KCZ40" s="69"/>
      <c r="KDA40" s="69"/>
      <c r="KDB40" s="69"/>
      <c r="KDC40" s="69"/>
      <c r="KDD40" s="69"/>
      <c r="KDE40" s="69"/>
      <c r="KDF40" s="69"/>
      <c r="KDG40" s="69"/>
      <c r="KDH40" s="69"/>
      <c r="KDI40" s="69"/>
      <c r="KDJ40" s="69"/>
      <c r="KDK40" s="69"/>
      <c r="KDL40" s="69"/>
      <c r="KDM40" s="69"/>
      <c r="KDN40" s="69"/>
      <c r="KDO40" s="69"/>
      <c r="KDP40" s="69"/>
      <c r="KDQ40" s="69"/>
      <c r="KDR40" s="69"/>
      <c r="KDS40" s="69"/>
      <c r="KDT40" s="69"/>
      <c r="KDU40" s="69"/>
      <c r="KDV40" s="69"/>
      <c r="KDW40" s="69"/>
      <c r="KDX40" s="69"/>
      <c r="KDY40" s="69"/>
      <c r="KDZ40" s="69"/>
      <c r="KEA40" s="69"/>
      <c r="KEB40" s="69"/>
      <c r="KEC40" s="69"/>
      <c r="KED40" s="69"/>
      <c r="KEE40" s="69"/>
      <c r="KEF40" s="69"/>
      <c r="KEG40" s="69"/>
      <c r="KEH40" s="69"/>
      <c r="KEI40" s="69"/>
      <c r="KEJ40" s="69"/>
      <c r="KEK40" s="69"/>
      <c r="KEL40" s="69"/>
      <c r="KEM40" s="69"/>
      <c r="KEN40" s="69"/>
      <c r="KEO40" s="69"/>
      <c r="KEP40" s="69"/>
      <c r="KEQ40" s="69"/>
      <c r="KER40" s="69"/>
      <c r="KES40" s="69"/>
      <c r="KET40" s="69"/>
      <c r="KEU40" s="69"/>
      <c r="KEV40" s="69"/>
      <c r="KEW40" s="69"/>
      <c r="KEX40" s="69"/>
      <c r="KEY40" s="69"/>
      <c r="KEZ40" s="69"/>
      <c r="KFA40" s="69"/>
      <c r="KFB40" s="69"/>
      <c r="KFC40" s="69"/>
      <c r="KFD40" s="69"/>
      <c r="KFE40" s="69"/>
      <c r="KFF40" s="69"/>
      <c r="KFG40" s="69"/>
      <c r="KFH40" s="69"/>
      <c r="KFI40" s="69"/>
      <c r="KFJ40" s="69"/>
      <c r="KFK40" s="69"/>
      <c r="KFL40" s="69"/>
      <c r="KFM40" s="69"/>
      <c r="KFN40" s="69"/>
      <c r="KFO40" s="69"/>
      <c r="KFP40" s="69"/>
      <c r="KFQ40" s="69"/>
      <c r="KFR40" s="69"/>
      <c r="KFS40" s="69"/>
      <c r="KFT40" s="69"/>
      <c r="KFU40" s="69"/>
      <c r="KFV40" s="69"/>
      <c r="KFW40" s="69"/>
      <c r="KFX40" s="69"/>
      <c r="KFY40" s="69"/>
      <c r="KFZ40" s="69"/>
      <c r="KGA40" s="69"/>
      <c r="KGB40" s="69"/>
      <c r="KGC40" s="69"/>
      <c r="KGD40" s="69"/>
      <c r="KGE40" s="69"/>
      <c r="KGF40" s="69"/>
      <c r="KGG40" s="69"/>
      <c r="KGH40" s="69"/>
      <c r="KGI40" s="69"/>
      <c r="KGJ40" s="69"/>
      <c r="KGK40" s="69"/>
      <c r="KGL40" s="69"/>
      <c r="KGM40" s="69"/>
      <c r="KGN40" s="69"/>
      <c r="KGO40" s="69"/>
      <c r="KGP40" s="69"/>
      <c r="KGQ40" s="69"/>
      <c r="KGR40" s="69"/>
      <c r="KGS40" s="69"/>
      <c r="KGT40" s="69"/>
      <c r="KGU40" s="69"/>
      <c r="KGV40" s="69"/>
      <c r="KGW40" s="69"/>
      <c r="KGX40" s="69"/>
      <c r="KGY40" s="69"/>
      <c r="KGZ40" s="69"/>
      <c r="KHA40" s="69"/>
      <c r="KHB40" s="69"/>
      <c r="KHC40" s="69"/>
      <c r="KHD40" s="69"/>
      <c r="KHE40" s="69"/>
      <c r="KHF40" s="69"/>
      <c r="KHG40" s="69"/>
      <c r="KHH40" s="69"/>
      <c r="KHI40" s="69"/>
      <c r="KHJ40" s="69"/>
      <c r="KHK40" s="69"/>
      <c r="KHL40" s="69"/>
      <c r="KHM40" s="69"/>
      <c r="KHN40" s="69"/>
      <c r="KHO40" s="69"/>
      <c r="KHP40" s="69"/>
      <c r="KHQ40" s="69"/>
      <c r="KHR40" s="69"/>
      <c r="KHS40" s="69"/>
      <c r="KHT40" s="69"/>
      <c r="KHU40" s="69"/>
      <c r="KHV40" s="69"/>
      <c r="KHW40" s="69"/>
      <c r="KHX40" s="69"/>
      <c r="KHY40" s="69"/>
      <c r="KHZ40" s="69"/>
      <c r="KIA40" s="69"/>
      <c r="KIB40" s="69"/>
      <c r="KIC40" s="69"/>
      <c r="KID40" s="69"/>
      <c r="KIE40" s="69"/>
      <c r="KIF40" s="69"/>
      <c r="KIG40" s="69"/>
      <c r="KIH40" s="69"/>
      <c r="KII40" s="69"/>
      <c r="KIJ40" s="69"/>
      <c r="KIK40" s="69"/>
      <c r="KIL40" s="69"/>
      <c r="KIM40" s="69"/>
      <c r="KIN40" s="69"/>
      <c r="KIO40" s="69"/>
      <c r="KIP40" s="69"/>
      <c r="KIQ40" s="69"/>
      <c r="KIR40" s="69"/>
      <c r="KIS40" s="69"/>
      <c r="KIT40" s="69"/>
      <c r="KIU40" s="69"/>
      <c r="KIV40" s="69"/>
      <c r="KIW40" s="69"/>
      <c r="KIX40" s="69"/>
      <c r="KIY40" s="69"/>
      <c r="KIZ40" s="69"/>
      <c r="KJA40" s="69"/>
      <c r="KJB40" s="69"/>
      <c r="KJC40" s="69"/>
      <c r="KJD40" s="69"/>
      <c r="KJE40" s="69"/>
      <c r="KJF40" s="69"/>
      <c r="KJG40" s="69"/>
      <c r="KJH40" s="69"/>
      <c r="KJI40" s="69"/>
      <c r="KJJ40" s="69"/>
      <c r="KJK40" s="69"/>
      <c r="KJL40" s="69"/>
      <c r="KJM40" s="69"/>
      <c r="KJN40" s="69"/>
      <c r="KJO40" s="69"/>
      <c r="KJP40" s="69"/>
      <c r="KJQ40" s="69"/>
      <c r="KJR40" s="69"/>
      <c r="KJS40" s="69"/>
      <c r="KJT40" s="69"/>
      <c r="KJU40" s="69"/>
      <c r="KJV40" s="69"/>
      <c r="KJW40" s="69"/>
      <c r="KJX40" s="69"/>
      <c r="KJY40" s="69"/>
      <c r="KJZ40" s="69"/>
      <c r="KKA40" s="69"/>
      <c r="KKB40" s="69"/>
      <c r="KKC40" s="69"/>
      <c r="KKD40" s="69"/>
      <c r="KKE40" s="69"/>
      <c r="KKF40" s="69"/>
      <c r="KKG40" s="69"/>
      <c r="KKH40" s="69"/>
      <c r="KKI40" s="69"/>
      <c r="KKJ40" s="69"/>
      <c r="KKK40" s="69"/>
      <c r="KKL40" s="69"/>
      <c r="KKM40" s="69"/>
      <c r="KKN40" s="69"/>
      <c r="KKO40" s="69"/>
      <c r="KKP40" s="69"/>
      <c r="KKQ40" s="69"/>
      <c r="KKR40" s="69"/>
      <c r="KKS40" s="69"/>
      <c r="KKT40" s="69"/>
      <c r="KKU40" s="69"/>
      <c r="KKV40" s="69"/>
      <c r="KKW40" s="69"/>
      <c r="KKX40" s="69"/>
      <c r="KKY40" s="69"/>
      <c r="KKZ40" s="69"/>
      <c r="KLA40" s="69"/>
      <c r="KLB40" s="69"/>
      <c r="KLC40" s="69"/>
      <c r="KLD40" s="69"/>
      <c r="KLE40" s="69"/>
      <c r="KLF40" s="69"/>
      <c r="KLG40" s="69"/>
      <c r="KLH40" s="69"/>
      <c r="KLI40" s="69"/>
      <c r="KLJ40" s="69"/>
      <c r="KLK40" s="69"/>
      <c r="KLL40" s="69"/>
      <c r="KLM40" s="69"/>
      <c r="KLN40" s="69"/>
      <c r="KLO40" s="69"/>
      <c r="KLP40" s="69"/>
      <c r="KLQ40" s="69"/>
      <c r="KLR40" s="69"/>
      <c r="KLS40" s="69"/>
      <c r="KLT40" s="69"/>
      <c r="KLU40" s="69"/>
      <c r="KLV40" s="69"/>
      <c r="KLW40" s="69"/>
      <c r="KLX40" s="69"/>
      <c r="KLY40" s="69"/>
      <c r="KLZ40" s="69"/>
      <c r="KMA40" s="69"/>
      <c r="KMB40" s="69"/>
      <c r="KMC40" s="69"/>
      <c r="KMD40" s="69"/>
      <c r="KME40" s="69"/>
      <c r="KMF40" s="69"/>
      <c r="KMG40" s="69"/>
      <c r="KMH40" s="69"/>
      <c r="KMI40" s="69"/>
      <c r="KMJ40" s="69"/>
      <c r="KMK40" s="69"/>
      <c r="KML40" s="69"/>
      <c r="KMM40" s="69"/>
      <c r="KMN40" s="69"/>
      <c r="KMO40" s="69"/>
      <c r="KMP40" s="69"/>
      <c r="KMQ40" s="69"/>
      <c r="KMR40" s="69"/>
      <c r="KMS40" s="69"/>
      <c r="KMT40" s="69"/>
      <c r="KMU40" s="69"/>
      <c r="KMV40" s="69"/>
      <c r="KMW40" s="69"/>
      <c r="KMX40" s="69"/>
      <c r="KMY40" s="69"/>
      <c r="KMZ40" s="69"/>
      <c r="KNA40" s="69"/>
      <c r="KNB40" s="69"/>
      <c r="KNC40" s="69"/>
      <c r="KND40" s="69"/>
      <c r="KNE40" s="69"/>
      <c r="KNF40" s="69"/>
      <c r="KNG40" s="69"/>
      <c r="KNH40" s="69"/>
      <c r="KNI40" s="69"/>
      <c r="KNJ40" s="69"/>
      <c r="KNK40" s="69"/>
      <c r="KNL40" s="69"/>
      <c r="KNM40" s="69"/>
      <c r="KNN40" s="69"/>
      <c r="KNO40" s="69"/>
      <c r="KNP40" s="69"/>
      <c r="KNQ40" s="69"/>
      <c r="KNR40" s="69"/>
      <c r="KNS40" s="69"/>
      <c r="KNT40" s="69"/>
      <c r="KNU40" s="69"/>
      <c r="KNV40" s="69"/>
      <c r="KNW40" s="69"/>
      <c r="KNX40" s="69"/>
      <c r="KNY40" s="69"/>
      <c r="KNZ40" s="69"/>
      <c r="KOA40" s="69"/>
      <c r="KOB40" s="69"/>
      <c r="KOC40" s="69"/>
      <c r="KOD40" s="69"/>
      <c r="KOE40" s="69"/>
      <c r="KOF40" s="69"/>
      <c r="KOG40" s="69"/>
      <c r="KOH40" s="69"/>
      <c r="KOI40" s="69"/>
      <c r="KOJ40" s="69"/>
      <c r="KOK40" s="69"/>
      <c r="KOL40" s="69"/>
      <c r="KOM40" s="69"/>
      <c r="KON40" s="69"/>
      <c r="KOO40" s="69"/>
      <c r="KOP40" s="69"/>
      <c r="KOQ40" s="69"/>
      <c r="KOR40" s="69"/>
      <c r="KOS40" s="69"/>
      <c r="KOT40" s="69"/>
      <c r="KOU40" s="69"/>
      <c r="KOV40" s="69"/>
      <c r="KOW40" s="69"/>
      <c r="KOX40" s="69"/>
      <c r="KOY40" s="69"/>
      <c r="KOZ40" s="69"/>
      <c r="KPA40" s="69"/>
      <c r="KPB40" s="69"/>
      <c r="KPC40" s="69"/>
      <c r="KPD40" s="69"/>
      <c r="KPE40" s="69"/>
      <c r="KPF40" s="69"/>
      <c r="KPG40" s="69"/>
      <c r="KPH40" s="69"/>
      <c r="KPI40" s="69"/>
      <c r="KPJ40" s="69"/>
      <c r="KPK40" s="69"/>
      <c r="KPL40" s="69"/>
      <c r="KPM40" s="69"/>
      <c r="KPN40" s="69"/>
      <c r="KPO40" s="69"/>
      <c r="KPP40" s="69"/>
      <c r="KPQ40" s="69"/>
      <c r="KPR40" s="69"/>
      <c r="KPS40" s="69"/>
      <c r="KPT40" s="69"/>
      <c r="KPU40" s="69"/>
      <c r="KPV40" s="69"/>
      <c r="KPW40" s="69"/>
      <c r="KPX40" s="69"/>
      <c r="KPY40" s="69"/>
      <c r="KPZ40" s="69"/>
      <c r="KQA40" s="69"/>
      <c r="KQB40" s="69"/>
      <c r="KQC40" s="69"/>
      <c r="KQD40" s="69"/>
      <c r="KQE40" s="69"/>
      <c r="KQF40" s="69"/>
      <c r="KQG40" s="69"/>
      <c r="KQH40" s="69"/>
      <c r="KQI40" s="69"/>
      <c r="KQJ40" s="69"/>
      <c r="KQK40" s="69"/>
      <c r="KQL40" s="69"/>
      <c r="KQM40" s="69"/>
      <c r="KQN40" s="69"/>
      <c r="KQO40" s="69"/>
      <c r="KQP40" s="69"/>
      <c r="KQQ40" s="69"/>
      <c r="KQR40" s="69"/>
      <c r="KQS40" s="69"/>
      <c r="KQT40" s="69"/>
      <c r="KQU40" s="69"/>
      <c r="KQV40" s="69"/>
      <c r="KQW40" s="69"/>
      <c r="KQX40" s="69"/>
      <c r="KQY40" s="69"/>
      <c r="KQZ40" s="69"/>
      <c r="KRA40" s="69"/>
      <c r="KRB40" s="69"/>
      <c r="KRC40" s="69"/>
      <c r="KRD40" s="69"/>
      <c r="KRE40" s="69"/>
      <c r="KRF40" s="69"/>
      <c r="KRG40" s="69"/>
      <c r="KRH40" s="69"/>
      <c r="KRI40" s="69"/>
      <c r="KRJ40" s="69"/>
      <c r="KRK40" s="69"/>
      <c r="KRL40" s="69"/>
      <c r="KRM40" s="69"/>
      <c r="KRN40" s="69"/>
      <c r="KRO40" s="69"/>
      <c r="KRP40" s="69"/>
      <c r="KRQ40" s="69"/>
      <c r="KRR40" s="69"/>
      <c r="KRS40" s="69"/>
      <c r="KRT40" s="69"/>
      <c r="KRU40" s="69"/>
      <c r="KRV40" s="69"/>
      <c r="KRW40" s="69"/>
      <c r="KRX40" s="69"/>
      <c r="KRY40" s="69"/>
      <c r="KRZ40" s="69"/>
      <c r="KSA40" s="69"/>
      <c r="KSB40" s="69"/>
      <c r="KSC40" s="69"/>
      <c r="KSD40" s="69"/>
      <c r="KSE40" s="69"/>
      <c r="KSF40" s="69"/>
      <c r="KSG40" s="69"/>
      <c r="KSH40" s="69"/>
      <c r="KSI40" s="69"/>
      <c r="KSJ40" s="69"/>
      <c r="KSK40" s="69"/>
      <c r="KSL40" s="69"/>
      <c r="KSM40" s="69"/>
      <c r="KSN40" s="69"/>
      <c r="KSO40" s="69"/>
      <c r="KSP40" s="69"/>
      <c r="KSQ40" s="69"/>
      <c r="KSR40" s="69"/>
      <c r="KSS40" s="69"/>
      <c r="KST40" s="69"/>
      <c r="KSU40" s="69"/>
      <c r="KSV40" s="69"/>
      <c r="KSW40" s="69"/>
      <c r="KSX40" s="69"/>
      <c r="KSY40" s="69"/>
      <c r="KSZ40" s="69"/>
      <c r="KTA40" s="69"/>
      <c r="KTB40" s="69"/>
      <c r="KTC40" s="69"/>
      <c r="KTD40" s="69"/>
      <c r="KTE40" s="69"/>
      <c r="KTF40" s="69"/>
      <c r="KTG40" s="69"/>
      <c r="KTH40" s="69"/>
      <c r="KTI40" s="69"/>
      <c r="KTJ40" s="69"/>
      <c r="KTK40" s="69"/>
      <c r="KTL40" s="69"/>
      <c r="KTM40" s="69"/>
      <c r="KTN40" s="69"/>
      <c r="KTO40" s="69"/>
      <c r="KTP40" s="69"/>
      <c r="KTQ40" s="69"/>
      <c r="KTR40" s="69"/>
      <c r="KTS40" s="69"/>
      <c r="KTT40" s="69"/>
      <c r="KTU40" s="69"/>
      <c r="KTV40" s="69"/>
      <c r="KTW40" s="69"/>
      <c r="KTX40" s="69"/>
      <c r="KTY40" s="69"/>
      <c r="KTZ40" s="69"/>
      <c r="KUA40" s="69"/>
      <c r="KUB40" s="69"/>
      <c r="KUC40" s="69"/>
      <c r="KUD40" s="69"/>
      <c r="KUE40" s="69"/>
      <c r="KUF40" s="69"/>
      <c r="KUG40" s="69"/>
      <c r="KUH40" s="69"/>
      <c r="KUI40" s="69"/>
      <c r="KUJ40" s="69"/>
      <c r="KUK40" s="69"/>
      <c r="KUL40" s="69"/>
      <c r="KUM40" s="69"/>
      <c r="KUN40" s="69"/>
      <c r="KUO40" s="69"/>
      <c r="KUP40" s="69"/>
      <c r="KUQ40" s="69"/>
      <c r="KUR40" s="69"/>
      <c r="KUS40" s="69"/>
      <c r="KUT40" s="69"/>
      <c r="KUU40" s="69"/>
      <c r="KUV40" s="69"/>
      <c r="KUW40" s="69"/>
      <c r="KUX40" s="69"/>
      <c r="KUY40" s="69"/>
      <c r="KUZ40" s="69"/>
      <c r="KVA40" s="69"/>
      <c r="KVB40" s="69"/>
      <c r="KVC40" s="69"/>
      <c r="KVD40" s="69"/>
      <c r="KVE40" s="69"/>
      <c r="KVF40" s="69"/>
      <c r="KVG40" s="69"/>
      <c r="KVH40" s="69"/>
      <c r="KVI40" s="69"/>
      <c r="KVJ40" s="69"/>
      <c r="KVK40" s="69"/>
      <c r="KVL40" s="69"/>
      <c r="KVM40" s="69"/>
      <c r="KVN40" s="69"/>
      <c r="KVO40" s="69"/>
      <c r="KVP40" s="69"/>
      <c r="KVQ40" s="69"/>
      <c r="KVR40" s="69"/>
      <c r="KVS40" s="69"/>
      <c r="KVT40" s="69"/>
      <c r="KVU40" s="69"/>
      <c r="KVV40" s="69"/>
      <c r="KVW40" s="69"/>
      <c r="KVX40" s="69"/>
      <c r="KVY40" s="69"/>
      <c r="KVZ40" s="69"/>
      <c r="KWA40" s="69"/>
      <c r="KWB40" s="69"/>
      <c r="KWC40" s="69"/>
      <c r="KWD40" s="69"/>
      <c r="KWE40" s="69"/>
      <c r="KWF40" s="69"/>
      <c r="KWG40" s="69"/>
      <c r="KWH40" s="69"/>
      <c r="KWI40" s="69"/>
      <c r="KWJ40" s="69"/>
      <c r="KWK40" s="69"/>
      <c r="KWL40" s="69"/>
      <c r="KWM40" s="69"/>
      <c r="KWN40" s="69"/>
      <c r="KWO40" s="69"/>
      <c r="KWP40" s="69"/>
      <c r="KWQ40" s="69"/>
      <c r="KWR40" s="69"/>
      <c r="KWS40" s="69"/>
      <c r="KWT40" s="69"/>
      <c r="KWU40" s="69"/>
      <c r="KWV40" s="69"/>
      <c r="KWW40" s="69"/>
      <c r="KWX40" s="69"/>
      <c r="KWY40" s="69"/>
      <c r="KWZ40" s="69"/>
      <c r="KXA40" s="69"/>
      <c r="KXB40" s="69"/>
      <c r="KXC40" s="69"/>
      <c r="KXD40" s="69"/>
      <c r="KXE40" s="69"/>
      <c r="KXF40" s="69"/>
      <c r="KXG40" s="69"/>
      <c r="KXH40" s="69"/>
      <c r="KXI40" s="69"/>
      <c r="KXJ40" s="69"/>
      <c r="KXK40" s="69"/>
      <c r="KXL40" s="69"/>
      <c r="KXM40" s="69"/>
      <c r="KXN40" s="69"/>
      <c r="KXO40" s="69"/>
      <c r="KXP40" s="69"/>
      <c r="KXQ40" s="69"/>
      <c r="KXR40" s="69"/>
      <c r="KXS40" s="69"/>
      <c r="KXT40" s="69"/>
      <c r="KXU40" s="69"/>
      <c r="KXV40" s="69"/>
      <c r="KXW40" s="69"/>
      <c r="KXX40" s="69"/>
      <c r="KXY40" s="69"/>
      <c r="KXZ40" s="69"/>
      <c r="KYA40" s="69"/>
      <c r="KYB40" s="69"/>
      <c r="KYC40" s="69"/>
      <c r="KYD40" s="69"/>
      <c r="KYE40" s="69"/>
      <c r="KYF40" s="69"/>
      <c r="KYG40" s="69"/>
      <c r="KYH40" s="69"/>
      <c r="KYI40" s="69"/>
      <c r="KYJ40" s="69"/>
      <c r="KYK40" s="69"/>
      <c r="KYL40" s="69"/>
      <c r="KYM40" s="69"/>
      <c r="KYN40" s="69"/>
      <c r="KYO40" s="69"/>
      <c r="KYP40" s="69"/>
      <c r="KYQ40" s="69"/>
      <c r="KYR40" s="69"/>
      <c r="KYS40" s="69"/>
      <c r="KYT40" s="69"/>
      <c r="KYU40" s="69"/>
      <c r="KYV40" s="69"/>
      <c r="KYW40" s="69"/>
      <c r="KYX40" s="69"/>
      <c r="KYY40" s="69"/>
      <c r="KYZ40" s="69"/>
      <c r="KZA40" s="69"/>
      <c r="KZB40" s="69"/>
      <c r="KZC40" s="69"/>
      <c r="KZD40" s="69"/>
      <c r="KZE40" s="69"/>
      <c r="KZF40" s="69"/>
      <c r="KZG40" s="69"/>
      <c r="KZH40" s="69"/>
      <c r="KZI40" s="69"/>
      <c r="KZJ40" s="69"/>
      <c r="KZK40" s="69"/>
      <c r="KZL40" s="69"/>
      <c r="KZM40" s="69"/>
      <c r="KZN40" s="69"/>
      <c r="KZO40" s="69"/>
      <c r="KZP40" s="69"/>
      <c r="KZQ40" s="69"/>
      <c r="KZR40" s="69"/>
      <c r="KZS40" s="69"/>
      <c r="KZT40" s="69"/>
      <c r="KZU40" s="69"/>
      <c r="KZV40" s="69"/>
      <c r="KZW40" s="69"/>
      <c r="KZX40" s="69"/>
      <c r="KZY40" s="69"/>
      <c r="KZZ40" s="69"/>
      <c r="LAA40" s="69"/>
      <c r="LAB40" s="69"/>
      <c r="LAC40" s="69"/>
      <c r="LAD40" s="69"/>
      <c r="LAE40" s="69"/>
      <c r="LAF40" s="69"/>
      <c r="LAG40" s="69"/>
      <c r="LAH40" s="69"/>
      <c r="LAI40" s="69"/>
      <c r="LAJ40" s="69"/>
      <c r="LAK40" s="69"/>
      <c r="LAL40" s="69"/>
      <c r="LAM40" s="69"/>
      <c r="LAN40" s="69"/>
      <c r="LAO40" s="69"/>
      <c r="LAP40" s="69"/>
      <c r="LAQ40" s="69"/>
      <c r="LAR40" s="69"/>
      <c r="LAS40" s="69"/>
      <c r="LAT40" s="69"/>
      <c r="LAU40" s="69"/>
      <c r="LAV40" s="69"/>
      <c r="LAW40" s="69"/>
      <c r="LAX40" s="69"/>
      <c r="LAY40" s="69"/>
      <c r="LAZ40" s="69"/>
      <c r="LBA40" s="69"/>
      <c r="LBB40" s="69"/>
      <c r="LBC40" s="69"/>
      <c r="LBD40" s="69"/>
      <c r="LBE40" s="69"/>
      <c r="LBF40" s="69"/>
      <c r="LBG40" s="69"/>
      <c r="LBH40" s="69"/>
      <c r="LBI40" s="69"/>
      <c r="LBJ40" s="69"/>
      <c r="LBK40" s="69"/>
      <c r="LBL40" s="69"/>
      <c r="LBM40" s="69"/>
      <c r="LBN40" s="69"/>
      <c r="LBO40" s="69"/>
      <c r="LBP40" s="69"/>
      <c r="LBQ40" s="69"/>
      <c r="LBR40" s="69"/>
      <c r="LBS40" s="69"/>
      <c r="LBT40" s="69"/>
      <c r="LBU40" s="69"/>
      <c r="LBV40" s="69"/>
      <c r="LBW40" s="69"/>
      <c r="LBX40" s="69"/>
      <c r="LBY40" s="69"/>
      <c r="LBZ40" s="69"/>
      <c r="LCA40" s="69"/>
      <c r="LCB40" s="69"/>
      <c r="LCC40" s="69"/>
      <c r="LCD40" s="69"/>
      <c r="LCE40" s="69"/>
      <c r="LCF40" s="69"/>
      <c r="LCG40" s="69"/>
      <c r="LCH40" s="69"/>
      <c r="LCI40" s="69"/>
      <c r="LCJ40" s="69"/>
      <c r="LCK40" s="69"/>
      <c r="LCL40" s="69"/>
      <c r="LCM40" s="69"/>
      <c r="LCN40" s="69"/>
      <c r="LCO40" s="69"/>
      <c r="LCP40" s="69"/>
      <c r="LCQ40" s="69"/>
      <c r="LCR40" s="69"/>
      <c r="LCS40" s="69"/>
      <c r="LCT40" s="69"/>
      <c r="LCU40" s="69"/>
      <c r="LCV40" s="69"/>
      <c r="LCW40" s="69"/>
      <c r="LCX40" s="69"/>
      <c r="LCY40" s="69"/>
      <c r="LCZ40" s="69"/>
      <c r="LDA40" s="69"/>
      <c r="LDB40" s="69"/>
      <c r="LDC40" s="69"/>
      <c r="LDD40" s="69"/>
      <c r="LDE40" s="69"/>
      <c r="LDF40" s="69"/>
      <c r="LDG40" s="69"/>
      <c r="LDH40" s="69"/>
      <c r="LDI40" s="69"/>
      <c r="LDJ40" s="69"/>
      <c r="LDK40" s="69"/>
      <c r="LDL40" s="69"/>
      <c r="LDM40" s="69"/>
      <c r="LDN40" s="69"/>
      <c r="LDO40" s="69"/>
      <c r="LDP40" s="69"/>
      <c r="LDQ40" s="69"/>
      <c r="LDR40" s="69"/>
      <c r="LDS40" s="69"/>
      <c r="LDT40" s="69"/>
      <c r="LDU40" s="69"/>
      <c r="LDV40" s="69"/>
      <c r="LDW40" s="69"/>
      <c r="LDX40" s="69"/>
      <c r="LDY40" s="69"/>
      <c r="LDZ40" s="69"/>
      <c r="LEA40" s="69"/>
      <c r="LEB40" s="69"/>
      <c r="LEC40" s="69"/>
      <c r="LED40" s="69"/>
      <c r="LEE40" s="69"/>
      <c r="LEF40" s="69"/>
      <c r="LEG40" s="69"/>
      <c r="LEH40" s="69"/>
      <c r="LEI40" s="69"/>
      <c r="LEJ40" s="69"/>
      <c r="LEK40" s="69"/>
      <c r="LEL40" s="69"/>
      <c r="LEM40" s="69"/>
      <c r="LEN40" s="69"/>
      <c r="LEO40" s="69"/>
      <c r="LEP40" s="69"/>
      <c r="LEQ40" s="69"/>
      <c r="LER40" s="69"/>
      <c r="LES40" s="69"/>
      <c r="LET40" s="69"/>
      <c r="LEU40" s="69"/>
      <c r="LEV40" s="69"/>
      <c r="LEW40" s="69"/>
      <c r="LEX40" s="69"/>
      <c r="LEY40" s="69"/>
      <c r="LEZ40" s="69"/>
      <c r="LFA40" s="69"/>
      <c r="LFB40" s="69"/>
      <c r="LFC40" s="69"/>
      <c r="LFD40" s="69"/>
      <c r="LFE40" s="69"/>
      <c r="LFF40" s="69"/>
      <c r="LFG40" s="69"/>
      <c r="LFH40" s="69"/>
      <c r="LFI40" s="69"/>
      <c r="LFJ40" s="69"/>
      <c r="LFK40" s="69"/>
      <c r="LFL40" s="69"/>
      <c r="LFM40" s="69"/>
      <c r="LFN40" s="69"/>
      <c r="LFO40" s="69"/>
      <c r="LFP40" s="69"/>
      <c r="LFQ40" s="69"/>
      <c r="LFR40" s="69"/>
      <c r="LFS40" s="69"/>
      <c r="LFT40" s="69"/>
      <c r="LFU40" s="69"/>
      <c r="LFV40" s="69"/>
      <c r="LFW40" s="69"/>
      <c r="LFX40" s="69"/>
      <c r="LFY40" s="69"/>
      <c r="LFZ40" s="69"/>
      <c r="LGA40" s="69"/>
      <c r="LGB40" s="69"/>
      <c r="LGC40" s="69"/>
      <c r="LGD40" s="69"/>
      <c r="LGE40" s="69"/>
      <c r="LGF40" s="69"/>
      <c r="LGG40" s="69"/>
      <c r="LGH40" s="69"/>
      <c r="LGI40" s="69"/>
      <c r="LGJ40" s="69"/>
      <c r="LGK40" s="69"/>
      <c r="LGL40" s="69"/>
      <c r="LGM40" s="69"/>
      <c r="LGN40" s="69"/>
      <c r="LGO40" s="69"/>
      <c r="LGP40" s="69"/>
      <c r="LGQ40" s="69"/>
      <c r="LGR40" s="69"/>
      <c r="LGS40" s="69"/>
      <c r="LGT40" s="69"/>
      <c r="LGU40" s="69"/>
      <c r="LGV40" s="69"/>
      <c r="LGW40" s="69"/>
      <c r="LGX40" s="69"/>
      <c r="LGY40" s="69"/>
      <c r="LGZ40" s="69"/>
      <c r="LHA40" s="69"/>
      <c r="LHB40" s="69"/>
      <c r="LHC40" s="69"/>
      <c r="LHD40" s="69"/>
      <c r="LHE40" s="69"/>
      <c r="LHF40" s="69"/>
      <c r="LHG40" s="69"/>
      <c r="LHH40" s="69"/>
      <c r="LHI40" s="69"/>
      <c r="LHJ40" s="69"/>
      <c r="LHK40" s="69"/>
      <c r="LHL40" s="69"/>
      <c r="LHM40" s="69"/>
      <c r="LHN40" s="69"/>
      <c r="LHO40" s="69"/>
      <c r="LHP40" s="69"/>
      <c r="LHQ40" s="69"/>
      <c r="LHR40" s="69"/>
      <c r="LHS40" s="69"/>
      <c r="LHT40" s="69"/>
      <c r="LHU40" s="69"/>
      <c r="LHV40" s="69"/>
      <c r="LHW40" s="69"/>
      <c r="LHX40" s="69"/>
      <c r="LHY40" s="69"/>
      <c r="LHZ40" s="69"/>
      <c r="LIA40" s="69"/>
      <c r="LIB40" s="69"/>
      <c r="LIC40" s="69"/>
      <c r="LID40" s="69"/>
      <c r="LIE40" s="69"/>
      <c r="LIF40" s="69"/>
      <c r="LIG40" s="69"/>
      <c r="LIH40" s="69"/>
      <c r="LII40" s="69"/>
      <c r="LIJ40" s="69"/>
      <c r="LIK40" s="69"/>
      <c r="LIL40" s="69"/>
      <c r="LIM40" s="69"/>
      <c r="LIN40" s="69"/>
      <c r="LIO40" s="69"/>
      <c r="LIP40" s="69"/>
      <c r="LIQ40" s="69"/>
      <c r="LIR40" s="69"/>
      <c r="LIS40" s="69"/>
      <c r="LIT40" s="69"/>
      <c r="LIU40" s="69"/>
      <c r="LIV40" s="69"/>
      <c r="LIW40" s="69"/>
      <c r="LIX40" s="69"/>
      <c r="LIY40" s="69"/>
      <c r="LIZ40" s="69"/>
      <c r="LJA40" s="69"/>
      <c r="LJB40" s="69"/>
      <c r="LJC40" s="69"/>
      <c r="LJD40" s="69"/>
      <c r="LJE40" s="69"/>
      <c r="LJF40" s="69"/>
      <c r="LJG40" s="69"/>
      <c r="LJH40" s="69"/>
      <c r="LJI40" s="69"/>
      <c r="LJJ40" s="69"/>
      <c r="LJK40" s="69"/>
      <c r="LJL40" s="69"/>
      <c r="LJM40" s="69"/>
      <c r="LJN40" s="69"/>
      <c r="LJO40" s="69"/>
      <c r="LJP40" s="69"/>
      <c r="LJQ40" s="69"/>
      <c r="LJR40" s="69"/>
      <c r="LJS40" s="69"/>
      <c r="LJT40" s="69"/>
      <c r="LJU40" s="69"/>
      <c r="LJV40" s="69"/>
      <c r="LJW40" s="69"/>
      <c r="LJX40" s="69"/>
      <c r="LJY40" s="69"/>
      <c r="LJZ40" s="69"/>
      <c r="LKA40" s="69"/>
      <c r="LKB40" s="69"/>
      <c r="LKC40" s="69"/>
      <c r="LKD40" s="69"/>
      <c r="LKE40" s="69"/>
      <c r="LKF40" s="69"/>
      <c r="LKG40" s="69"/>
      <c r="LKH40" s="69"/>
      <c r="LKI40" s="69"/>
      <c r="LKJ40" s="69"/>
      <c r="LKK40" s="69"/>
      <c r="LKL40" s="69"/>
      <c r="LKM40" s="69"/>
      <c r="LKN40" s="69"/>
      <c r="LKO40" s="69"/>
      <c r="LKP40" s="69"/>
      <c r="LKQ40" s="69"/>
      <c r="LKR40" s="69"/>
      <c r="LKS40" s="69"/>
      <c r="LKT40" s="69"/>
      <c r="LKU40" s="69"/>
      <c r="LKV40" s="69"/>
      <c r="LKW40" s="69"/>
      <c r="LKX40" s="69"/>
      <c r="LKY40" s="69"/>
      <c r="LKZ40" s="69"/>
      <c r="LLA40" s="69"/>
      <c r="LLB40" s="69"/>
      <c r="LLC40" s="69"/>
      <c r="LLD40" s="69"/>
      <c r="LLE40" s="69"/>
      <c r="LLF40" s="69"/>
      <c r="LLG40" s="69"/>
      <c r="LLH40" s="69"/>
      <c r="LLI40" s="69"/>
      <c r="LLJ40" s="69"/>
      <c r="LLK40" s="69"/>
      <c r="LLL40" s="69"/>
      <c r="LLM40" s="69"/>
      <c r="LLN40" s="69"/>
      <c r="LLO40" s="69"/>
      <c r="LLP40" s="69"/>
      <c r="LLQ40" s="69"/>
      <c r="LLR40" s="69"/>
      <c r="LLS40" s="69"/>
      <c r="LLT40" s="69"/>
      <c r="LLU40" s="69"/>
      <c r="LLV40" s="69"/>
      <c r="LLW40" s="69"/>
      <c r="LLX40" s="69"/>
      <c r="LLY40" s="69"/>
      <c r="LLZ40" s="69"/>
      <c r="LMA40" s="69"/>
      <c r="LMB40" s="69"/>
      <c r="LMC40" s="69"/>
      <c r="LMD40" s="69"/>
      <c r="LME40" s="69"/>
      <c r="LMF40" s="69"/>
      <c r="LMG40" s="69"/>
      <c r="LMH40" s="69"/>
      <c r="LMI40" s="69"/>
      <c r="LMJ40" s="69"/>
      <c r="LMK40" s="69"/>
      <c r="LML40" s="69"/>
      <c r="LMM40" s="69"/>
      <c r="LMN40" s="69"/>
      <c r="LMO40" s="69"/>
      <c r="LMP40" s="69"/>
      <c r="LMQ40" s="69"/>
      <c r="LMR40" s="69"/>
      <c r="LMS40" s="69"/>
      <c r="LMT40" s="69"/>
      <c r="LMU40" s="69"/>
      <c r="LMV40" s="69"/>
      <c r="LMW40" s="69"/>
      <c r="LMX40" s="69"/>
      <c r="LMY40" s="69"/>
      <c r="LMZ40" s="69"/>
      <c r="LNA40" s="69"/>
      <c r="LNB40" s="69"/>
      <c r="LNC40" s="69"/>
      <c r="LND40" s="69"/>
      <c r="LNE40" s="69"/>
      <c r="LNF40" s="69"/>
      <c r="LNG40" s="69"/>
      <c r="LNH40" s="69"/>
      <c r="LNI40" s="69"/>
      <c r="LNJ40" s="69"/>
      <c r="LNK40" s="69"/>
      <c r="LNL40" s="69"/>
      <c r="LNM40" s="69"/>
      <c r="LNN40" s="69"/>
      <c r="LNO40" s="69"/>
      <c r="LNP40" s="69"/>
      <c r="LNQ40" s="69"/>
      <c r="LNR40" s="69"/>
      <c r="LNS40" s="69"/>
      <c r="LNT40" s="69"/>
      <c r="LNU40" s="69"/>
      <c r="LNV40" s="69"/>
      <c r="LNW40" s="69"/>
      <c r="LNX40" s="69"/>
      <c r="LNY40" s="69"/>
      <c r="LNZ40" s="69"/>
      <c r="LOA40" s="69"/>
      <c r="LOB40" s="69"/>
      <c r="LOC40" s="69"/>
      <c r="LOD40" s="69"/>
      <c r="LOE40" s="69"/>
      <c r="LOF40" s="69"/>
      <c r="LOG40" s="69"/>
      <c r="LOH40" s="69"/>
      <c r="LOI40" s="69"/>
      <c r="LOJ40" s="69"/>
      <c r="LOK40" s="69"/>
      <c r="LOL40" s="69"/>
      <c r="LOM40" s="69"/>
      <c r="LON40" s="69"/>
      <c r="LOO40" s="69"/>
      <c r="LOP40" s="69"/>
      <c r="LOQ40" s="69"/>
      <c r="LOR40" s="69"/>
      <c r="LOS40" s="69"/>
      <c r="LOT40" s="69"/>
      <c r="LOU40" s="69"/>
      <c r="LOV40" s="69"/>
      <c r="LOW40" s="69"/>
      <c r="LOX40" s="69"/>
      <c r="LOY40" s="69"/>
      <c r="LOZ40" s="69"/>
      <c r="LPA40" s="69"/>
      <c r="LPB40" s="69"/>
      <c r="LPC40" s="69"/>
      <c r="LPD40" s="69"/>
      <c r="LPE40" s="69"/>
      <c r="LPF40" s="69"/>
      <c r="LPG40" s="69"/>
      <c r="LPH40" s="69"/>
      <c r="LPI40" s="69"/>
      <c r="LPJ40" s="69"/>
      <c r="LPK40" s="69"/>
      <c r="LPL40" s="69"/>
      <c r="LPM40" s="69"/>
      <c r="LPN40" s="69"/>
      <c r="LPO40" s="69"/>
      <c r="LPP40" s="69"/>
      <c r="LPQ40" s="69"/>
      <c r="LPR40" s="69"/>
      <c r="LPS40" s="69"/>
      <c r="LPT40" s="69"/>
      <c r="LPU40" s="69"/>
      <c r="LPV40" s="69"/>
      <c r="LPW40" s="69"/>
      <c r="LPX40" s="69"/>
      <c r="LPY40" s="69"/>
      <c r="LPZ40" s="69"/>
      <c r="LQA40" s="69"/>
      <c r="LQB40" s="69"/>
      <c r="LQC40" s="69"/>
      <c r="LQD40" s="69"/>
      <c r="LQE40" s="69"/>
      <c r="LQF40" s="69"/>
      <c r="LQG40" s="69"/>
      <c r="LQH40" s="69"/>
      <c r="LQI40" s="69"/>
      <c r="LQJ40" s="69"/>
      <c r="LQK40" s="69"/>
      <c r="LQL40" s="69"/>
      <c r="LQM40" s="69"/>
      <c r="LQN40" s="69"/>
      <c r="LQO40" s="69"/>
      <c r="LQP40" s="69"/>
      <c r="LQQ40" s="69"/>
      <c r="LQR40" s="69"/>
      <c r="LQS40" s="69"/>
      <c r="LQT40" s="69"/>
      <c r="LQU40" s="69"/>
      <c r="LQV40" s="69"/>
      <c r="LQW40" s="69"/>
      <c r="LQX40" s="69"/>
      <c r="LQY40" s="69"/>
      <c r="LQZ40" s="69"/>
      <c r="LRA40" s="69"/>
      <c r="LRB40" s="69"/>
      <c r="LRC40" s="69"/>
      <c r="LRD40" s="69"/>
      <c r="LRE40" s="69"/>
      <c r="LRF40" s="69"/>
      <c r="LRG40" s="69"/>
      <c r="LRH40" s="69"/>
      <c r="LRI40" s="69"/>
      <c r="LRJ40" s="69"/>
      <c r="LRK40" s="69"/>
      <c r="LRL40" s="69"/>
      <c r="LRM40" s="69"/>
      <c r="LRN40" s="69"/>
      <c r="LRO40" s="69"/>
      <c r="LRP40" s="69"/>
      <c r="LRQ40" s="69"/>
      <c r="LRR40" s="69"/>
      <c r="LRS40" s="69"/>
      <c r="LRT40" s="69"/>
      <c r="LRU40" s="69"/>
      <c r="LRV40" s="69"/>
      <c r="LRW40" s="69"/>
      <c r="LRX40" s="69"/>
      <c r="LRY40" s="69"/>
      <c r="LRZ40" s="69"/>
      <c r="LSA40" s="69"/>
      <c r="LSB40" s="69"/>
      <c r="LSC40" s="69"/>
      <c r="LSD40" s="69"/>
      <c r="LSE40" s="69"/>
      <c r="LSF40" s="69"/>
      <c r="LSG40" s="69"/>
      <c r="LSH40" s="69"/>
      <c r="LSI40" s="69"/>
      <c r="LSJ40" s="69"/>
      <c r="LSK40" s="69"/>
      <c r="LSL40" s="69"/>
      <c r="LSM40" s="69"/>
      <c r="LSN40" s="69"/>
      <c r="LSO40" s="69"/>
      <c r="LSP40" s="69"/>
      <c r="LSQ40" s="69"/>
      <c r="LSR40" s="69"/>
      <c r="LSS40" s="69"/>
      <c r="LST40" s="69"/>
      <c r="LSU40" s="69"/>
      <c r="LSV40" s="69"/>
      <c r="LSW40" s="69"/>
      <c r="LSX40" s="69"/>
      <c r="LSY40" s="69"/>
      <c r="LSZ40" s="69"/>
      <c r="LTA40" s="69"/>
      <c r="LTB40" s="69"/>
      <c r="LTC40" s="69"/>
      <c r="LTD40" s="69"/>
      <c r="LTE40" s="69"/>
      <c r="LTF40" s="69"/>
      <c r="LTG40" s="69"/>
      <c r="LTH40" s="69"/>
      <c r="LTI40" s="69"/>
      <c r="LTJ40" s="69"/>
      <c r="LTK40" s="69"/>
      <c r="LTL40" s="69"/>
      <c r="LTM40" s="69"/>
      <c r="LTN40" s="69"/>
      <c r="LTO40" s="69"/>
      <c r="LTP40" s="69"/>
      <c r="LTQ40" s="69"/>
      <c r="LTR40" s="69"/>
      <c r="LTS40" s="69"/>
      <c r="LTT40" s="69"/>
      <c r="LTU40" s="69"/>
      <c r="LTV40" s="69"/>
      <c r="LTW40" s="69"/>
      <c r="LTX40" s="69"/>
      <c r="LTY40" s="69"/>
      <c r="LTZ40" s="69"/>
      <c r="LUA40" s="69"/>
      <c r="LUB40" s="69"/>
      <c r="LUC40" s="69"/>
      <c r="LUD40" s="69"/>
      <c r="LUE40" s="69"/>
      <c r="LUF40" s="69"/>
      <c r="LUG40" s="69"/>
      <c r="LUH40" s="69"/>
      <c r="LUI40" s="69"/>
      <c r="LUJ40" s="69"/>
      <c r="LUK40" s="69"/>
      <c r="LUL40" s="69"/>
      <c r="LUM40" s="69"/>
      <c r="LUN40" s="69"/>
      <c r="LUO40" s="69"/>
      <c r="LUP40" s="69"/>
      <c r="LUQ40" s="69"/>
      <c r="LUR40" s="69"/>
      <c r="LUS40" s="69"/>
      <c r="LUT40" s="69"/>
      <c r="LUU40" s="69"/>
      <c r="LUV40" s="69"/>
      <c r="LUW40" s="69"/>
      <c r="LUX40" s="69"/>
      <c r="LUY40" s="69"/>
      <c r="LUZ40" s="69"/>
      <c r="LVA40" s="69"/>
      <c r="LVB40" s="69"/>
      <c r="LVC40" s="69"/>
      <c r="LVD40" s="69"/>
      <c r="LVE40" s="69"/>
      <c r="LVF40" s="69"/>
      <c r="LVG40" s="69"/>
      <c r="LVH40" s="69"/>
      <c r="LVI40" s="69"/>
      <c r="LVJ40" s="69"/>
      <c r="LVK40" s="69"/>
      <c r="LVL40" s="69"/>
      <c r="LVM40" s="69"/>
      <c r="LVN40" s="69"/>
      <c r="LVO40" s="69"/>
      <c r="LVP40" s="69"/>
      <c r="LVQ40" s="69"/>
      <c r="LVR40" s="69"/>
      <c r="LVS40" s="69"/>
      <c r="LVT40" s="69"/>
      <c r="LVU40" s="69"/>
      <c r="LVV40" s="69"/>
      <c r="LVW40" s="69"/>
      <c r="LVX40" s="69"/>
      <c r="LVY40" s="69"/>
      <c r="LVZ40" s="69"/>
      <c r="LWA40" s="69"/>
      <c r="LWB40" s="69"/>
      <c r="LWC40" s="69"/>
      <c r="LWD40" s="69"/>
      <c r="LWE40" s="69"/>
      <c r="LWF40" s="69"/>
      <c r="LWG40" s="69"/>
      <c r="LWH40" s="69"/>
      <c r="LWI40" s="69"/>
      <c r="LWJ40" s="69"/>
      <c r="LWK40" s="69"/>
      <c r="LWL40" s="69"/>
      <c r="LWM40" s="69"/>
      <c r="LWN40" s="69"/>
      <c r="LWO40" s="69"/>
      <c r="LWP40" s="69"/>
      <c r="LWQ40" s="69"/>
      <c r="LWR40" s="69"/>
      <c r="LWS40" s="69"/>
      <c r="LWT40" s="69"/>
      <c r="LWU40" s="69"/>
      <c r="LWV40" s="69"/>
      <c r="LWW40" s="69"/>
      <c r="LWX40" s="69"/>
      <c r="LWY40" s="69"/>
      <c r="LWZ40" s="69"/>
      <c r="LXA40" s="69"/>
      <c r="LXB40" s="69"/>
      <c r="LXC40" s="69"/>
      <c r="LXD40" s="69"/>
      <c r="LXE40" s="69"/>
      <c r="LXF40" s="69"/>
      <c r="LXG40" s="69"/>
      <c r="LXH40" s="69"/>
      <c r="LXI40" s="69"/>
      <c r="LXJ40" s="69"/>
      <c r="LXK40" s="69"/>
      <c r="LXL40" s="69"/>
      <c r="LXM40" s="69"/>
      <c r="LXN40" s="69"/>
      <c r="LXO40" s="69"/>
      <c r="LXP40" s="69"/>
      <c r="LXQ40" s="69"/>
      <c r="LXR40" s="69"/>
      <c r="LXS40" s="69"/>
      <c r="LXT40" s="69"/>
      <c r="LXU40" s="69"/>
      <c r="LXV40" s="69"/>
      <c r="LXW40" s="69"/>
      <c r="LXX40" s="69"/>
      <c r="LXY40" s="69"/>
      <c r="LXZ40" s="69"/>
      <c r="LYA40" s="69"/>
      <c r="LYB40" s="69"/>
      <c r="LYC40" s="69"/>
      <c r="LYD40" s="69"/>
      <c r="LYE40" s="69"/>
      <c r="LYF40" s="69"/>
      <c r="LYG40" s="69"/>
      <c r="LYH40" s="69"/>
      <c r="LYI40" s="69"/>
      <c r="LYJ40" s="69"/>
      <c r="LYK40" s="69"/>
      <c r="LYL40" s="69"/>
      <c r="LYM40" s="69"/>
      <c r="LYN40" s="69"/>
      <c r="LYO40" s="69"/>
      <c r="LYP40" s="69"/>
      <c r="LYQ40" s="69"/>
      <c r="LYR40" s="69"/>
      <c r="LYS40" s="69"/>
      <c r="LYT40" s="69"/>
      <c r="LYU40" s="69"/>
      <c r="LYV40" s="69"/>
      <c r="LYW40" s="69"/>
      <c r="LYX40" s="69"/>
      <c r="LYY40" s="69"/>
      <c r="LYZ40" s="69"/>
      <c r="LZA40" s="69"/>
      <c r="LZB40" s="69"/>
      <c r="LZC40" s="69"/>
      <c r="LZD40" s="69"/>
      <c r="LZE40" s="69"/>
      <c r="LZF40" s="69"/>
      <c r="LZG40" s="69"/>
      <c r="LZH40" s="69"/>
      <c r="LZI40" s="69"/>
      <c r="LZJ40" s="69"/>
      <c r="LZK40" s="69"/>
      <c r="LZL40" s="69"/>
      <c r="LZM40" s="69"/>
      <c r="LZN40" s="69"/>
      <c r="LZO40" s="69"/>
      <c r="LZP40" s="69"/>
      <c r="LZQ40" s="69"/>
      <c r="LZR40" s="69"/>
      <c r="LZS40" s="69"/>
      <c r="LZT40" s="69"/>
      <c r="LZU40" s="69"/>
      <c r="LZV40" s="69"/>
      <c r="LZW40" s="69"/>
      <c r="LZX40" s="69"/>
      <c r="LZY40" s="69"/>
      <c r="LZZ40" s="69"/>
      <c r="MAA40" s="69"/>
      <c r="MAB40" s="69"/>
      <c r="MAC40" s="69"/>
      <c r="MAD40" s="69"/>
      <c r="MAE40" s="69"/>
      <c r="MAF40" s="69"/>
      <c r="MAG40" s="69"/>
      <c r="MAH40" s="69"/>
      <c r="MAI40" s="69"/>
      <c r="MAJ40" s="69"/>
      <c r="MAK40" s="69"/>
      <c r="MAL40" s="69"/>
      <c r="MAM40" s="69"/>
      <c r="MAN40" s="69"/>
      <c r="MAO40" s="69"/>
      <c r="MAP40" s="69"/>
      <c r="MAQ40" s="69"/>
      <c r="MAR40" s="69"/>
      <c r="MAS40" s="69"/>
      <c r="MAT40" s="69"/>
      <c r="MAU40" s="69"/>
      <c r="MAV40" s="69"/>
      <c r="MAW40" s="69"/>
      <c r="MAX40" s="69"/>
      <c r="MAY40" s="69"/>
      <c r="MAZ40" s="69"/>
      <c r="MBA40" s="69"/>
      <c r="MBB40" s="69"/>
      <c r="MBC40" s="69"/>
      <c r="MBD40" s="69"/>
      <c r="MBE40" s="69"/>
      <c r="MBF40" s="69"/>
      <c r="MBG40" s="69"/>
      <c r="MBH40" s="69"/>
      <c r="MBI40" s="69"/>
      <c r="MBJ40" s="69"/>
      <c r="MBK40" s="69"/>
      <c r="MBL40" s="69"/>
      <c r="MBM40" s="69"/>
      <c r="MBN40" s="69"/>
      <c r="MBO40" s="69"/>
      <c r="MBP40" s="69"/>
      <c r="MBQ40" s="69"/>
      <c r="MBR40" s="69"/>
      <c r="MBS40" s="69"/>
      <c r="MBT40" s="69"/>
      <c r="MBU40" s="69"/>
      <c r="MBV40" s="69"/>
      <c r="MBW40" s="69"/>
      <c r="MBX40" s="69"/>
      <c r="MBY40" s="69"/>
      <c r="MBZ40" s="69"/>
      <c r="MCA40" s="69"/>
      <c r="MCB40" s="69"/>
      <c r="MCC40" s="69"/>
      <c r="MCD40" s="69"/>
      <c r="MCE40" s="69"/>
      <c r="MCF40" s="69"/>
      <c r="MCG40" s="69"/>
      <c r="MCH40" s="69"/>
      <c r="MCI40" s="69"/>
      <c r="MCJ40" s="69"/>
      <c r="MCK40" s="69"/>
      <c r="MCL40" s="69"/>
      <c r="MCM40" s="69"/>
      <c r="MCN40" s="69"/>
      <c r="MCO40" s="69"/>
      <c r="MCP40" s="69"/>
      <c r="MCQ40" s="69"/>
      <c r="MCR40" s="69"/>
      <c r="MCS40" s="69"/>
      <c r="MCT40" s="69"/>
      <c r="MCU40" s="69"/>
      <c r="MCV40" s="69"/>
      <c r="MCW40" s="69"/>
      <c r="MCX40" s="69"/>
      <c r="MCY40" s="69"/>
      <c r="MCZ40" s="69"/>
      <c r="MDA40" s="69"/>
      <c r="MDB40" s="69"/>
      <c r="MDC40" s="69"/>
      <c r="MDD40" s="69"/>
      <c r="MDE40" s="69"/>
      <c r="MDF40" s="69"/>
      <c r="MDG40" s="69"/>
      <c r="MDH40" s="69"/>
      <c r="MDI40" s="69"/>
      <c r="MDJ40" s="69"/>
      <c r="MDK40" s="69"/>
      <c r="MDL40" s="69"/>
      <c r="MDM40" s="69"/>
      <c r="MDN40" s="69"/>
      <c r="MDO40" s="69"/>
      <c r="MDP40" s="69"/>
      <c r="MDQ40" s="69"/>
      <c r="MDR40" s="69"/>
      <c r="MDS40" s="69"/>
      <c r="MDT40" s="69"/>
      <c r="MDU40" s="69"/>
      <c r="MDV40" s="69"/>
      <c r="MDW40" s="69"/>
      <c r="MDX40" s="69"/>
      <c r="MDY40" s="69"/>
      <c r="MDZ40" s="69"/>
      <c r="MEA40" s="69"/>
      <c r="MEB40" s="69"/>
      <c r="MEC40" s="69"/>
      <c r="MED40" s="69"/>
      <c r="MEE40" s="69"/>
      <c r="MEF40" s="69"/>
      <c r="MEG40" s="69"/>
      <c r="MEH40" s="69"/>
      <c r="MEI40" s="69"/>
      <c r="MEJ40" s="69"/>
      <c r="MEK40" s="69"/>
      <c r="MEL40" s="69"/>
      <c r="MEM40" s="69"/>
      <c r="MEN40" s="69"/>
      <c r="MEO40" s="69"/>
      <c r="MEP40" s="69"/>
      <c r="MEQ40" s="69"/>
      <c r="MER40" s="69"/>
      <c r="MES40" s="69"/>
      <c r="MET40" s="69"/>
      <c r="MEU40" s="69"/>
      <c r="MEV40" s="69"/>
      <c r="MEW40" s="69"/>
      <c r="MEX40" s="69"/>
      <c r="MEY40" s="69"/>
      <c r="MEZ40" s="69"/>
      <c r="MFA40" s="69"/>
      <c r="MFB40" s="69"/>
      <c r="MFC40" s="69"/>
      <c r="MFD40" s="69"/>
      <c r="MFE40" s="69"/>
      <c r="MFF40" s="69"/>
      <c r="MFG40" s="69"/>
      <c r="MFH40" s="69"/>
      <c r="MFI40" s="69"/>
      <c r="MFJ40" s="69"/>
      <c r="MFK40" s="69"/>
      <c r="MFL40" s="69"/>
      <c r="MFM40" s="69"/>
      <c r="MFN40" s="69"/>
      <c r="MFO40" s="69"/>
      <c r="MFP40" s="69"/>
      <c r="MFQ40" s="69"/>
      <c r="MFR40" s="69"/>
      <c r="MFS40" s="69"/>
      <c r="MFT40" s="69"/>
      <c r="MFU40" s="69"/>
      <c r="MFV40" s="69"/>
      <c r="MFW40" s="69"/>
      <c r="MFX40" s="69"/>
      <c r="MFY40" s="69"/>
      <c r="MFZ40" s="69"/>
      <c r="MGA40" s="69"/>
      <c r="MGB40" s="69"/>
      <c r="MGC40" s="69"/>
      <c r="MGD40" s="69"/>
      <c r="MGE40" s="69"/>
      <c r="MGF40" s="69"/>
      <c r="MGG40" s="69"/>
      <c r="MGH40" s="69"/>
      <c r="MGI40" s="69"/>
      <c r="MGJ40" s="69"/>
      <c r="MGK40" s="69"/>
      <c r="MGL40" s="69"/>
      <c r="MGM40" s="69"/>
      <c r="MGN40" s="69"/>
      <c r="MGO40" s="69"/>
      <c r="MGP40" s="69"/>
      <c r="MGQ40" s="69"/>
      <c r="MGR40" s="69"/>
      <c r="MGS40" s="69"/>
      <c r="MGT40" s="69"/>
      <c r="MGU40" s="69"/>
      <c r="MGV40" s="69"/>
      <c r="MGW40" s="69"/>
      <c r="MGX40" s="69"/>
      <c r="MGY40" s="69"/>
      <c r="MGZ40" s="69"/>
      <c r="MHA40" s="69"/>
      <c r="MHB40" s="69"/>
      <c r="MHC40" s="69"/>
      <c r="MHD40" s="69"/>
      <c r="MHE40" s="69"/>
      <c r="MHF40" s="69"/>
      <c r="MHG40" s="69"/>
      <c r="MHH40" s="69"/>
      <c r="MHI40" s="69"/>
      <c r="MHJ40" s="69"/>
      <c r="MHK40" s="69"/>
      <c r="MHL40" s="69"/>
      <c r="MHM40" s="69"/>
      <c r="MHN40" s="69"/>
      <c r="MHO40" s="69"/>
      <c r="MHP40" s="69"/>
      <c r="MHQ40" s="69"/>
      <c r="MHR40" s="69"/>
      <c r="MHS40" s="69"/>
      <c r="MHT40" s="69"/>
      <c r="MHU40" s="69"/>
      <c r="MHV40" s="69"/>
      <c r="MHW40" s="69"/>
      <c r="MHX40" s="69"/>
      <c r="MHY40" s="69"/>
      <c r="MHZ40" s="69"/>
      <c r="MIA40" s="69"/>
      <c r="MIB40" s="69"/>
      <c r="MIC40" s="69"/>
      <c r="MID40" s="69"/>
      <c r="MIE40" s="69"/>
      <c r="MIF40" s="69"/>
      <c r="MIG40" s="69"/>
      <c r="MIH40" s="69"/>
      <c r="MII40" s="69"/>
      <c r="MIJ40" s="69"/>
      <c r="MIK40" s="69"/>
      <c r="MIL40" s="69"/>
      <c r="MIM40" s="69"/>
      <c r="MIN40" s="69"/>
      <c r="MIO40" s="69"/>
      <c r="MIP40" s="69"/>
      <c r="MIQ40" s="69"/>
      <c r="MIR40" s="69"/>
      <c r="MIS40" s="69"/>
      <c r="MIT40" s="69"/>
      <c r="MIU40" s="69"/>
      <c r="MIV40" s="69"/>
      <c r="MIW40" s="69"/>
      <c r="MIX40" s="69"/>
      <c r="MIY40" s="69"/>
      <c r="MIZ40" s="69"/>
      <c r="MJA40" s="69"/>
      <c r="MJB40" s="69"/>
      <c r="MJC40" s="69"/>
      <c r="MJD40" s="69"/>
      <c r="MJE40" s="69"/>
      <c r="MJF40" s="69"/>
      <c r="MJG40" s="69"/>
      <c r="MJH40" s="69"/>
      <c r="MJI40" s="69"/>
      <c r="MJJ40" s="69"/>
      <c r="MJK40" s="69"/>
      <c r="MJL40" s="69"/>
      <c r="MJM40" s="69"/>
      <c r="MJN40" s="69"/>
      <c r="MJO40" s="69"/>
      <c r="MJP40" s="69"/>
      <c r="MJQ40" s="69"/>
      <c r="MJR40" s="69"/>
      <c r="MJS40" s="69"/>
      <c r="MJT40" s="69"/>
      <c r="MJU40" s="69"/>
      <c r="MJV40" s="69"/>
      <c r="MJW40" s="69"/>
      <c r="MJX40" s="69"/>
      <c r="MJY40" s="69"/>
      <c r="MJZ40" s="69"/>
      <c r="MKA40" s="69"/>
      <c r="MKB40" s="69"/>
      <c r="MKC40" s="69"/>
      <c r="MKD40" s="69"/>
      <c r="MKE40" s="69"/>
      <c r="MKF40" s="69"/>
      <c r="MKG40" s="69"/>
      <c r="MKH40" s="69"/>
      <c r="MKI40" s="69"/>
      <c r="MKJ40" s="69"/>
      <c r="MKK40" s="69"/>
      <c r="MKL40" s="69"/>
      <c r="MKM40" s="69"/>
      <c r="MKN40" s="69"/>
      <c r="MKO40" s="69"/>
      <c r="MKP40" s="69"/>
      <c r="MKQ40" s="69"/>
      <c r="MKR40" s="69"/>
      <c r="MKS40" s="69"/>
      <c r="MKT40" s="69"/>
      <c r="MKU40" s="69"/>
      <c r="MKV40" s="69"/>
      <c r="MKW40" s="69"/>
      <c r="MKX40" s="69"/>
      <c r="MKY40" s="69"/>
      <c r="MKZ40" s="69"/>
      <c r="MLA40" s="69"/>
      <c r="MLB40" s="69"/>
      <c r="MLC40" s="69"/>
      <c r="MLD40" s="69"/>
      <c r="MLE40" s="69"/>
      <c r="MLF40" s="69"/>
      <c r="MLG40" s="69"/>
      <c r="MLH40" s="69"/>
      <c r="MLI40" s="69"/>
      <c r="MLJ40" s="69"/>
      <c r="MLK40" s="69"/>
      <c r="MLL40" s="69"/>
      <c r="MLM40" s="69"/>
      <c r="MLN40" s="69"/>
      <c r="MLO40" s="69"/>
      <c r="MLP40" s="69"/>
      <c r="MLQ40" s="69"/>
      <c r="MLR40" s="69"/>
      <c r="MLS40" s="69"/>
      <c r="MLT40" s="69"/>
      <c r="MLU40" s="69"/>
      <c r="MLV40" s="69"/>
      <c r="MLW40" s="69"/>
      <c r="MLX40" s="69"/>
      <c r="MLY40" s="69"/>
      <c r="MLZ40" s="69"/>
      <c r="MMA40" s="69"/>
      <c r="MMB40" s="69"/>
      <c r="MMC40" s="69"/>
      <c r="MMD40" s="69"/>
      <c r="MME40" s="69"/>
      <c r="MMF40" s="69"/>
      <c r="MMG40" s="69"/>
      <c r="MMH40" s="69"/>
      <c r="MMI40" s="69"/>
      <c r="MMJ40" s="69"/>
      <c r="MMK40" s="69"/>
      <c r="MML40" s="69"/>
      <c r="MMM40" s="69"/>
      <c r="MMN40" s="69"/>
      <c r="MMO40" s="69"/>
      <c r="MMP40" s="69"/>
      <c r="MMQ40" s="69"/>
      <c r="MMR40" s="69"/>
      <c r="MMS40" s="69"/>
      <c r="MMT40" s="69"/>
      <c r="MMU40" s="69"/>
      <c r="MMV40" s="69"/>
      <c r="MMW40" s="69"/>
      <c r="MMX40" s="69"/>
      <c r="MMY40" s="69"/>
      <c r="MMZ40" s="69"/>
      <c r="MNA40" s="69"/>
      <c r="MNB40" s="69"/>
      <c r="MNC40" s="69"/>
      <c r="MND40" s="69"/>
      <c r="MNE40" s="69"/>
      <c r="MNF40" s="69"/>
      <c r="MNG40" s="69"/>
      <c r="MNH40" s="69"/>
      <c r="MNI40" s="69"/>
      <c r="MNJ40" s="69"/>
      <c r="MNK40" s="69"/>
      <c r="MNL40" s="69"/>
      <c r="MNM40" s="69"/>
      <c r="MNN40" s="69"/>
      <c r="MNO40" s="69"/>
      <c r="MNP40" s="69"/>
      <c r="MNQ40" s="69"/>
      <c r="MNR40" s="69"/>
      <c r="MNS40" s="69"/>
      <c r="MNT40" s="69"/>
      <c r="MNU40" s="69"/>
      <c r="MNV40" s="69"/>
      <c r="MNW40" s="69"/>
      <c r="MNX40" s="69"/>
      <c r="MNY40" s="69"/>
      <c r="MNZ40" s="69"/>
      <c r="MOA40" s="69"/>
      <c r="MOB40" s="69"/>
      <c r="MOC40" s="69"/>
      <c r="MOD40" s="69"/>
      <c r="MOE40" s="69"/>
      <c r="MOF40" s="69"/>
      <c r="MOG40" s="69"/>
      <c r="MOH40" s="69"/>
      <c r="MOI40" s="69"/>
      <c r="MOJ40" s="69"/>
      <c r="MOK40" s="69"/>
      <c r="MOL40" s="69"/>
      <c r="MOM40" s="69"/>
      <c r="MON40" s="69"/>
      <c r="MOO40" s="69"/>
      <c r="MOP40" s="69"/>
      <c r="MOQ40" s="69"/>
      <c r="MOR40" s="69"/>
      <c r="MOS40" s="69"/>
      <c r="MOT40" s="69"/>
      <c r="MOU40" s="69"/>
      <c r="MOV40" s="69"/>
      <c r="MOW40" s="69"/>
      <c r="MOX40" s="69"/>
      <c r="MOY40" s="69"/>
      <c r="MOZ40" s="69"/>
      <c r="MPA40" s="69"/>
      <c r="MPB40" s="69"/>
      <c r="MPC40" s="69"/>
      <c r="MPD40" s="69"/>
      <c r="MPE40" s="69"/>
      <c r="MPF40" s="69"/>
      <c r="MPG40" s="69"/>
      <c r="MPH40" s="69"/>
      <c r="MPI40" s="69"/>
      <c r="MPJ40" s="69"/>
      <c r="MPK40" s="69"/>
      <c r="MPL40" s="69"/>
      <c r="MPM40" s="69"/>
      <c r="MPN40" s="69"/>
      <c r="MPO40" s="69"/>
      <c r="MPP40" s="69"/>
      <c r="MPQ40" s="69"/>
      <c r="MPR40" s="69"/>
      <c r="MPS40" s="69"/>
      <c r="MPT40" s="69"/>
      <c r="MPU40" s="69"/>
      <c r="MPV40" s="69"/>
      <c r="MPW40" s="69"/>
      <c r="MPX40" s="69"/>
      <c r="MPY40" s="69"/>
      <c r="MPZ40" s="69"/>
      <c r="MQA40" s="69"/>
      <c r="MQB40" s="69"/>
      <c r="MQC40" s="69"/>
      <c r="MQD40" s="69"/>
      <c r="MQE40" s="69"/>
      <c r="MQF40" s="69"/>
      <c r="MQG40" s="69"/>
      <c r="MQH40" s="69"/>
      <c r="MQI40" s="69"/>
      <c r="MQJ40" s="69"/>
      <c r="MQK40" s="69"/>
      <c r="MQL40" s="69"/>
      <c r="MQM40" s="69"/>
      <c r="MQN40" s="69"/>
      <c r="MQO40" s="69"/>
      <c r="MQP40" s="69"/>
      <c r="MQQ40" s="69"/>
      <c r="MQR40" s="69"/>
      <c r="MQS40" s="69"/>
      <c r="MQT40" s="69"/>
      <c r="MQU40" s="69"/>
      <c r="MQV40" s="69"/>
      <c r="MQW40" s="69"/>
      <c r="MQX40" s="69"/>
      <c r="MQY40" s="69"/>
      <c r="MQZ40" s="69"/>
      <c r="MRA40" s="69"/>
      <c r="MRB40" s="69"/>
      <c r="MRC40" s="69"/>
      <c r="MRD40" s="69"/>
      <c r="MRE40" s="69"/>
      <c r="MRF40" s="69"/>
      <c r="MRG40" s="69"/>
      <c r="MRH40" s="69"/>
      <c r="MRI40" s="69"/>
      <c r="MRJ40" s="69"/>
      <c r="MRK40" s="69"/>
      <c r="MRL40" s="69"/>
      <c r="MRM40" s="69"/>
      <c r="MRN40" s="69"/>
      <c r="MRO40" s="69"/>
      <c r="MRP40" s="69"/>
      <c r="MRQ40" s="69"/>
      <c r="MRR40" s="69"/>
      <c r="MRS40" s="69"/>
      <c r="MRT40" s="69"/>
      <c r="MRU40" s="69"/>
      <c r="MRV40" s="69"/>
      <c r="MRW40" s="69"/>
      <c r="MRX40" s="69"/>
      <c r="MRY40" s="69"/>
      <c r="MRZ40" s="69"/>
      <c r="MSA40" s="69"/>
      <c r="MSB40" s="69"/>
      <c r="MSC40" s="69"/>
      <c r="MSD40" s="69"/>
      <c r="MSE40" s="69"/>
      <c r="MSF40" s="69"/>
      <c r="MSG40" s="69"/>
      <c r="MSH40" s="69"/>
      <c r="MSI40" s="69"/>
      <c r="MSJ40" s="69"/>
      <c r="MSK40" s="69"/>
      <c r="MSL40" s="69"/>
      <c r="MSM40" s="69"/>
      <c r="MSN40" s="69"/>
      <c r="MSO40" s="69"/>
      <c r="MSP40" s="69"/>
      <c r="MSQ40" s="69"/>
      <c r="MSR40" s="69"/>
      <c r="MSS40" s="69"/>
      <c r="MST40" s="69"/>
      <c r="MSU40" s="69"/>
      <c r="MSV40" s="69"/>
      <c r="MSW40" s="69"/>
      <c r="MSX40" s="69"/>
      <c r="MSY40" s="69"/>
      <c r="MSZ40" s="69"/>
      <c r="MTA40" s="69"/>
      <c r="MTB40" s="69"/>
      <c r="MTC40" s="69"/>
      <c r="MTD40" s="69"/>
      <c r="MTE40" s="69"/>
      <c r="MTF40" s="69"/>
      <c r="MTG40" s="69"/>
      <c r="MTH40" s="69"/>
      <c r="MTI40" s="69"/>
      <c r="MTJ40" s="69"/>
      <c r="MTK40" s="69"/>
      <c r="MTL40" s="69"/>
      <c r="MTM40" s="69"/>
      <c r="MTN40" s="69"/>
      <c r="MTO40" s="69"/>
      <c r="MTP40" s="69"/>
      <c r="MTQ40" s="69"/>
      <c r="MTR40" s="69"/>
      <c r="MTS40" s="69"/>
      <c r="MTT40" s="69"/>
      <c r="MTU40" s="69"/>
      <c r="MTV40" s="69"/>
      <c r="MTW40" s="69"/>
      <c r="MTX40" s="69"/>
      <c r="MTY40" s="69"/>
      <c r="MTZ40" s="69"/>
      <c r="MUA40" s="69"/>
      <c r="MUB40" s="69"/>
      <c r="MUC40" s="69"/>
      <c r="MUD40" s="69"/>
      <c r="MUE40" s="69"/>
      <c r="MUF40" s="69"/>
      <c r="MUG40" s="69"/>
      <c r="MUH40" s="69"/>
      <c r="MUI40" s="69"/>
      <c r="MUJ40" s="69"/>
      <c r="MUK40" s="69"/>
      <c r="MUL40" s="69"/>
      <c r="MUM40" s="69"/>
      <c r="MUN40" s="69"/>
      <c r="MUO40" s="69"/>
      <c r="MUP40" s="69"/>
      <c r="MUQ40" s="69"/>
      <c r="MUR40" s="69"/>
      <c r="MUS40" s="69"/>
      <c r="MUT40" s="69"/>
      <c r="MUU40" s="69"/>
      <c r="MUV40" s="69"/>
      <c r="MUW40" s="69"/>
      <c r="MUX40" s="69"/>
      <c r="MUY40" s="69"/>
      <c r="MUZ40" s="69"/>
      <c r="MVA40" s="69"/>
      <c r="MVB40" s="69"/>
      <c r="MVC40" s="69"/>
      <c r="MVD40" s="69"/>
      <c r="MVE40" s="69"/>
      <c r="MVF40" s="69"/>
      <c r="MVG40" s="69"/>
      <c r="MVH40" s="69"/>
      <c r="MVI40" s="69"/>
      <c r="MVJ40" s="69"/>
      <c r="MVK40" s="69"/>
      <c r="MVL40" s="69"/>
      <c r="MVM40" s="69"/>
      <c r="MVN40" s="69"/>
      <c r="MVO40" s="69"/>
      <c r="MVP40" s="69"/>
      <c r="MVQ40" s="69"/>
      <c r="MVR40" s="69"/>
      <c r="MVS40" s="69"/>
      <c r="MVT40" s="69"/>
      <c r="MVU40" s="69"/>
      <c r="MVV40" s="69"/>
      <c r="MVW40" s="69"/>
      <c r="MVX40" s="69"/>
      <c r="MVY40" s="69"/>
      <c r="MVZ40" s="69"/>
      <c r="MWA40" s="69"/>
      <c r="MWB40" s="69"/>
      <c r="MWC40" s="69"/>
      <c r="MWD40" s="69"/>
      <c r="MWE40" s="69"/>
      <c r="MWF40" s="69"/>
      <c r="MWG40" s="69"/>
      <c r="MWH40" s="69"/>
      <c r="MWI40" s="69"/>
      <c r="MWJ40" s="69"/>
      <c r="MWK40" s="69"/>
      <c r="MWL40" s="69"/>
      <c r="MWM40" s="69"/>
      <c r="MWN40" s="69"/>
      <c r="MWO40" s="69"/>
      <c r="MWP40" s="69"/>
      <c r="MWQ40" s="69"/>
      <c r="MWR40" s="69"/>
      <c r="MWS40" s="69"/>
      <c r="MWT40" s="69"/>
      <c r="MWU40" s="69"/>
      <c r="MWV40" s="69"/>
      <c r="MWW40" s="69"/>
      <c r="MWX40" s="69"/>
      <c r="MWY40" s="69"/>
      <c r="MWZ40" s="69"/>
      <c r="MXA40" s="69"/>
      <c r="MXB40" s="69"/>
      <c r="MXC40" s="69"/>
      <c r="MXD40" s="69"/>
      <c r="MXE40" s="69"/>
      <c r="MXF40" s="69"/>
      <c r="MXG40" s="69"/>
      <c r="MXH40" s="69"/>
      <c r="MXI40" s="69"/>
      <c r="MXJ40" s="69"/>
      <c r="MXK40" s="69"/>
      <c r="MXL40" s="69"/>
      <c r="MXM40" s="69"/>
      <c r="MXN40" s="69"/>
      <c r="MXO40" s="69"/>
      <c r="MXP40" s="69"/>
      <c r="MXQ40" s="69"/>
      <c r="MXR40" s="69"/>
      <c r="MXS40" s="69"/>
      <c r="MXT40" s="69"/>
      <c r="MXU40" s="69"/>
      <c r="MXV40" s="69"/>
      <c r="MXW40" s="69"/>
      <c r="MXX40" s="69"/>
      <c r="MXY40" s="69"/>
      <c r="MXZ40" s="69"/>
      <c r="MYA40" s="69"/>
      <c r="MYB40" s="69"/>
      <c r="MYC40" s="69"/>
      <c r="MYD40" s="69"/>
      <c r="MYE40" s="69"/>
      <c r="MYF40" s="69"/>
      <c r="MYG40" s="69"/>
      <c r="MYH40" s="69"/>
      <c r="MYI40" s="69"/>
      <c r="MYJ40" s="69"/>
      <c r="MYK40" s="69"/>
      <c r="MYL40" s="69"/>
      <c r="MYM40" s="69"/>
      <c r="MYN40" s="69"/>
      <c r="MYO40" s="69"/>
      <c r="MYP40" s="69"/>
      <c r="MYQ40" s="69"/>
      <c r="MYR40" s="69"/>
      <c r="MYS40" s="69"/>
      <c r="MYT40" s="69"/>
      <c r="MYU40" s="69"/>
      <c r="MYV40" s="69"/>
      <c r="MYW40" s="69"/>
      <c r="MYX40" s="69"/>
      <c r="MYY40" s="69"/>
      <c r="MYZ40" s="69"/>
      <c r="MZA40" s="69"/>
      <c r="MZB40" s="69"/>
      <c r="MZC40" s="69"/>
      <c r="MZD40" s="69"/>
      <c r="MZE40" s="69"/>
      <c r="MZF40" s="69"/>
      <c r="MZG40" s="69"/>
      <c r="MZH40" s="69"/>
      <c r="MZI40" s="69"/>
      <c r="MZJ40" s="69"/>
      <c r="MZK40" s="69"/>
      <c r="MZL40" s="69"/>
      <c r="MZM40" s="69"/>
      <c r="MZN40" s="69"/>
      <c r="MZO40" s="69"/>
      <c r="MZP40" s="69"/>
      <c r="MZQ40" s="69"/>
      <c r="MZR40" s="69"/>
      <c r="MZS40" s="69"/>
      <c r="MZT40" s="69"/>
      <c r="MZU40" s="69"/>
      <c r="MZV40" s="69"/>
      <c r="MZW40" s="69"/>
      <c r="MZX40" s="69"/>
      <c r="MZY40" s="69"/>
      <c r="MZZ40" s="69"/>
      <c r="NAA40" s="69"/>
      <c r="NAB40" s="69"/>
      <c r="NAC40" s="69"/>
      <c r="NAD40" s="69"/>
      <c r="NAE40" s="69"/>
      <c r="NAF40" s="69"/>
      <c r="NAG40" s="69"/>
      <c r="NAH40" s="69"/>
      <c r="NAI40" s="69"/>
      <c r="NAJ40" s="69"/>
      <c r="NAK40" s="69"/>
      <c r="NAL40" s="69"/>
      <c r="NAM40" s="69"/>
      <c r="NAN40" s="69"/>
      <c r="NAO40" s="69"/>
      <c r="NAP40" s="69"/>
      <c r="NAQ40" s="69"/>
      <c r="NAR40" s="69"/>
      <c r="NAS40" s="69"/>
      <c r="NAT40" s="69"/>
      <c r="NAU40" s="69"/>
      <c r="NAV40" s="69"/>
      <c r="NAW40" s="69"/>
      <c r="NAX40" s="69"/>
      <c r="NAY40" s="69"/>
      <c r="NAZ40" s="69"/>
      <c r="NBA40" s="69"/>
      <c r="NBB40" s="69"/>
      <c r="NBC40" s="69"/>
      <c r="NBD40" s="69"/>
      <c r="NBE40" s="69"/>
      <c r="NBF40" s="69"/>
      <c r="NBG40" s="69"/>
      <c r="NBH40" s="69"/>
      <c r="NBI40" s="69"/>
      <c r="NBJ40" s="69"/>
      <c r="NBK40" s="69"/>
      <c r="NBL40" s="69"/>
      <c r="NBM40" s="69"/>
      <c r="NBN40" s="69"/>
      <c r="NBO40" s="69"/>
      <c r="NBP40" s="69"/>
      <c r="NBQ40" s="69"/>
      <c r="NBR40" s="69"/>
      <c r="NBS40" s="69"/>
      <c r="NBT40" s="69"/>
      <c r="NBU40" s="69"/>
      <c r="NBV40" s="69"/>
      <c r="NBW40" s="69"/>
      <c r="NBX40" s="69"/>
      <c r="NBY40" s="69"/>
      <c r="NBZ40" s="69"/>
      <c r="NCA40" s="69"/>
      <c r="NCB40" s="69"/>
      <c r="NCC40" s="69"/>
      <c r="NCD40" s="69"/>
      <c r="NCE40" s="69"/>
      <c r="NCF40" s="69"/>
      <c r="NCG40" s="69"/>
      <c r="NCH40" s="69"/>
      <c r="NCI40" s="69"/>
      <c r="NCJ40" s="69"/>
      <c r="NCK40" s="69"/>
      <c r="NCL40" s="69"/>
      <c r="NCM40" s="69"/>
      <c r="NCN40" s="69"/>
      <c r="NCO40" s="69"/>
      <c r="NCP40" s="69"/>
      <c r="NCQ40" s="69"/>
      <c r="NCR40" s="69"/>
      <c r="NCS40" s="69"/>
      <c r="NCT40" s="69"/>
      <c r="NCU40" s="69"/>
      <c r="NCV40" s="69"/>
      <c r="NCW40" s="69"/>
      <c r="NCX40" s="69"/>
      <c r="NCY40" s="69"/>
      <c r="NCZ40" s="69"/>
      <c r="NDA40" s="69"/>
      <c r="NDB40" s="69"/>
      <c r="NDC40" s="69"/>
      <c r="NDD40" s="69"/>
      <c r="NDE40" s="69"/>
      <c r="NDF40" s="69"/>
      <c r="NDG40" s="69"/>
      <c r="NDH40" s="69"/>
      <c r="NDI40" s="69"/>
      <c r="NDJ40" s="69"/>
      <c r="NDK40" s="69"/>
      <c r="NDL40" s="69"/>
      <c r="NDM40" s="69"/>
      <c r="NDN40" s="69"/>
      <c r="NDO40" s="69"/>
      <c r="NDP40" s="69"/>
      <c r="NDQ40" s="69"/>
      <c r="NDR40" s="69"/>
      <c r="NDS40" s="69"/>
      <c r="NDT40" s="69"/>
      <c r="NDU40" s="69"/>
      <c r="NDV40" s="69"/>
      <c r="NDW40" s="69"/>
      <c r="NDX40" s="69"/>
      <c r="NDY40" s="69"/>
      <c r="NDZ40" s="69"/>
      <c r="NEA40" s="69"/>
      <c r="NEB40" s="69"/>
      <c r="NEC40" s="69"/>
      <c r="NED40" s="69"/>
      <c r="NEE40" s="69"/>
      <c r="NEF40" s="69"/>
      <c r="NEG40" s="69"/>
      <c r="NEH40" s="69"/>
      <c r="NEI40" s="69"/>
      <c r="NEJ40" s="69"/>
      <c r="NEK40" s="69"/>
      <c r="NEL40" s="69"/>
      <c r="NEM40" s="69"/>
      <c r="NEN40" s="69"/>
      <c r="NEO40" s="69"/>
      <c r="NEP40" s="69"/>
      <c r="NEQ40" s="69"/>
      <c r="NER40" s="69"/>
      <c r="NES40" s="69"/>
      <c r="NET40" s="69"/>
      <c r="NEU40" s="69"/>
      <c r="NEV40" s="69"/>
      <c r="NEW40" s="69"/>
      <c r="NEX40" s="69"/>
      <c r="NEY40" s="69"/>
      <c r="NEZ40" s="69"/>
      <c r="NFA40" s="69"/>
      <c r="NFB40" s="69"/>
      <c r="NFC40" s="69"/>
      <c r="NFD40" s="69"/>
      <c r="NFE40" s="69"/>
      <c r="NFF40" s="69"/>
      <c r="NFG40" s="69"/>
      <c r="NFH40" s="69"/>
      <c r="NFI40" s="69"/>
      <c r="NFJ40" s="69"/>
      <c r="NFK40" s="69"/>
      <c r="NFL40" s="69"/>
      <c r="NFM40" s="69"/>
      <c r="NFN40" s="69"/>
      <c r="NFO40" s="69"/>
      <c r="NFP40" s="69"/>
      <c r="NFQ40" s="69"/>
      <c r="NFR40" s="69"/>
      <c r="NFS40" s="69"/>
      <c r="NFT40" s="69"/>
      <c r="NFU40" s="69"/>
      <c r="NFV40" s="69"/>
      <c r="NFW40" s="69"/>
      <c r="NFX40" s="69"/>
      <c r="NFY40" s="69"/>
      <c r="NFZ40" s="69"/>
      <c r="NGA40" s="69"/>
      <c r="NGB40" s="69"/>
      <c r="NGC40" s="69"/>
      <c r="NGD40" s="69"/>
      <c r="NGE40" s="69"/>
      <c r="NGF40" s="69"/>
      <c r="NGG40" s="69"/>
      <c r="NGH40" s="69"/>
      <c r="NGI40" s="69"/>
      <c r="NGJ40" s="69"/>
      <c r="NGK40" s="69"/>
      <c r="NGL40" s="69"/>
      <c r="NGM40" s="69"/>
      <c r="NGN40" s="69"/>
      <c r="NGO40" s="69"/>
      <c r="NGP40" s="69"/>
      <c r="NGQ40" s="69"/>
      <c r="NGR40" s="69"/>
      <c r="NGS40" s="69"/>
      <c r="NGT40" s="69"/>
      <c r="NGU40" s="69"/>
      <c r="NGV40" s="69"/>
      <c r="NGW40" s="69"/>
      <c r="NGX40" s="69"/>
      <c r="NGY40" s="69"/>
      <c r="NGZ40" s="69"/>
      <c r="NHA40" s="69"/>
      <c r="NHB40" s="69"/>
      <c r="NHC40" s="69"/>
      <c r="NHD40" s="69"/>
      <c r="NHE40" s="69"/>
      <c r="NHF40" s="69"/>
      <c r="NHG40" s="69"/>
      <c r="NHH40" s="69"/>
      <c r="NHI40" s="69"/>
      <c r="NHJ40" s="69"/>
      <c r="NHK40" s="69"/>
      <c r="NHL40" s="69"/>
      <c r="NHM40" s="69"/>
      <c r="NHN40" s="69"/>
      <c r="NHO40" s="69"/>
      <c r="NHP40" s="69"/>
      <c r="NHQ40" s="69"/>
      <c r="NHR40" s="69"/>
      <c r="NHS40" s="69"/>
      <c r="NHT40" s="69"/>
      <c r="NHU40" s="69"/>
      <c r="NHV40" s="69"/>
      <c r="NHW40" s="69"/>
      <c r="NHX40" s="69"/>
      <c r="NHY40" s="69"/>
      <c r="NHZ40" s="69"/>
      <c r="NIA40" s="69"/>
      <c r="NIB40" s="69"/>
      <c r="NIC40" s="69"/>
      <c r="NID40" s="69"/>
      <c r="NIE40" s="69"/>
      <c r="NIF40" s="69"/>
      <c r="NIG40" s="69"/>
      <c r="NIH40" s="69"/>
      <c r="NII40" s="69"/>
      <c r="NIJ40" s="69"/>
      <c r="NIK40" s="69"/>
      <c r="NIL40" s="69"/>
      <c r="NIM40" s="69"/>
      <c r="NIN40" s="69"/>
      <c r="NIO40" s="69"/>
      <c r="NIP40" s="69"/>
      <c r="NIQ40" s="69"/>
      <c r="NIR40" s="69"/>
      <c r="NIS40" s="69"/>
      <c r="NIT40" s="69"/>
      <c r="NIU40" s="69"/>
      <c r="NIV40" s="69"/>
      <c r="NIW40" s="69"/>
      <c r="NIX40" s="69"/>
      <c r="NIY40" s="69"/>
      <c r="NIZ40" s="69"/>
      <c r="NJA40" s="69"/>
      <c r="NJB40" s="69"/>
      <c r="NJC40" s="69"/>
      <c r="NJD40" s="69"/>
      <c r="NJE40" s="69"/>
      <c r="NJF40" s="69"/>
      <c r="NJG40" s="69"/>
      <c r="NJH40" s="69"/>
      <c r="NJI40" s="69"/>
      <c r="NJJ40" s="69"/>
      <c r="NJK40" s="69"/>
      <c r="NJL40" s="69"/>
      <c r="NJM40" s="69"/>
      <c r="NJN40" s="69"/>
      <c r="NJO40" s="69"/>
      <c r="NJP40" s="69"/>
      <c r="NJQ40" s="69"/>
      <c r="NJR40" s="69"/>
      <c r="NJS40" s="69"/>
      <c r="NJT40" s="69"/>
      <c r="NJU40" s="69"/>
      <c r="NJV40" s="69"/>
      <c r="NJW40" s="69"/>
      <c r="NJX40" s="69"/>
      <c r="NJY40" s="69"/>
      <c r="NJZ40" s="69"/>
      <c r="NKA40" s="69"/>
      <c r="NKB40" s="69"/>
      <c r="NKC40" s="69"/>
      <c r="NKD40" s="69"/>
      <c r="NKE40" s="69"/>
      <c r="NKF40" s="69"/>
      <c r="NKG40" s="69"/>
      <c r="NKH40" s="69"/>
      <c r="NKI40" s="69"/>
      <c r="NKJ40" s="69"/>
      <c r="NKK40" s="69"/>
      <c r="NKL40" s="69"/>
      <c r="NKM40" s="69"/>
      <c r="NKN40" s="69"/>
      <c r="NKO40" s="69"/>
      <c r="NKP40" s="69"/>
      <c r="NKQ40" s="69"/>
      <c r="NKR40" s="69"/>
      <c r="NKS40" s="69"/>
      <c r="NKT40" s="69"/>
      <c r="NKU40" s="69"/>
      <c r="NKV40" s="69"/>
      <c r="NKW40" s="69"/>
      <c r="NKX40" s="69"/>
      <c r="NKY40" s="69"/>
      <c r="NKZ40" s="69"/>
      <c r="NLA40" s="69"/>
      <c r="NLB40" s="69"/>
      <c r="NLC40" s="69"/>
      <c r="NLD40" s="69"/>
      <c r="NLE40" s="69"/>
      <c r="NLF40" s="69"/>
      <c r="NLG40" s="69"/>
      <c r="NLH40" s="69"/>
      <c r="NLI40" s="69"/>
      <c r="NLJ40" s="69"/>
      <c r="NLK40" s="69"/>
      <c r="NLL40" s="69"/>
      <c r="NLM40" s="69"/>
      <c r="NLN40" s="69"/>
      <c r="NLO40" s="69"/>
      <c r="NLP40" s="69"/>
      <c r="NLQ40" s="69"/>
      <c r="NLR40" s="69"/>
      <c r="NLS40" s="69"/>
      <c r="NLT40" s="69"/>
      <c r="NLU40" s="69"/>
      <c r="NLV40" s="69"/>
      <c r="NLW40" s="69"/>
      <c r="NLX40" s="69"/>
      <c r="NLY40" s="69"/>
      <c r="NLZ40" s="69"/>
      <c r="NMA40" s="69"/>
      <c r="NMB40" s="69"/>
      <c r="NMC40" s="69"/>
      <c r="NMD40" s="69"/>
      <c r="NME40" s="69"/>
      <c r="NMF40" s="69"/>
      <c r="NMG40" s="69"/>
      <c r="NMH40" s="69"/>
      <c r="NMI40" s="69"/>
      <c r="NMJ40" s="69"/>
      <c r="NMK40" s="69"/>
      <c r="NML40" s="69"/>
      <c r="NMM40" s="69"/>
      <c r="NMN40" s="69"/>
      <c r="NMO40" s="69"/>
      <c r="NMP40" s="69"/>
      <c r="NMQ40" s="69"/>
      <c r="NMR40" s="69"/>
      <c r="NMS40" s="69"/>
      <c r="NMT40" s="69"/>
      <c r="NMU40" s="69"/>
      <c r="NMV40" s="69"/>
      <c r="NMW40" s="69"/>
      <c r="NMX40" s="69"/>
      <c r="NMY40" s="69"/>
      <c r="NMZ40" s="69"/>
      <c r="NNA40" s="69"/>
      <c r="NNB40" s="69"/>
      <c r="NNC40" s="69"/>
      <c r="NND40" s="69"/>
      <c r="NNE40" s="69"/>
      <c r="NNF40" s="69"/>
      <c r="NNG40" s="69"/>
      <c r="NNH40" s="69"/>
      <c r="NNI40" s="69"/>
      <c r="NNJ40" s="69"/>
      <c r="NNK40" s="69"/>
      <c r="NNL40" s="69"/>
      <c r="NNM40" s="69"/>
      <c r="NNN40" s="69"/>
      <c r="NNO40" s="69"/>
      <c r="NNP40" s="69"/>
      <c r="NNQ40" s="69"/>
      <c r="NNR40" s="69"/>
      <c r="NNS40" s="69"/>
      <c r="NNT40" s="69"/>
      <c r="NNU40" s="69"/>
      <c r="NNV40" s="69"/>
      <c r="NNW40" s="69"/>
      <c r="NNX40" s="69"/>
      <c r="NNY40" s="69"/>
      <c r="NNZ40" s="69"/>
      <c r="NOA40" s="69"/>
      <c r="NOB40" s="69"/>
      <c r="NOC40" s="69"/>
      <c r="NOD40" s="69"/>
      <c r="NOE40" s="69"/>
      <c r="NOF40" s="69"/>
      <c r="NOG40" s="69"/>
      <c r="NOH40" s="69"/>
      <c r="NOI40" s="69"/>
      <c r="NOJ40" s="69"/>
      <c r="NOK40" s="69"/>
      <c r="NOL40" s="69"/>
      <c r="NOM40" s="69"/>
      <c r="NON40" s="69"/>
      <c r="NOO40" s="69"/>
      <c r="NOP40" s="69"/>
      <c r="NOQ40" s="69"/>
      <c r="NOR40" s="69"/>
      <c r="NOS40" s="69"/>
      <c r="NOT40" s="69"/>
      <c r="NOU40" s="69"/>
      <c r="NOV40" s="69"/>
      <c r="NOW40" s="69"/>
      <c r="NOX40" s="69"/>
      <c r="NOY40" s="69"/>
      <c r="NOZ40" s="69"/>
      <c r="NPA40" s="69"/>
      <c r="NPB40" s="69"/>
      <c r="NPC40" s="69"/>
      <c r="NPD40" s="69"/>
      <c r="NPE40" s="69"/>
      <c r="NPF40" s="69"/>
      <c r="NPG40" s="69"/>
      <c r="NPH40" s="69"/>
      <c r="NPI40" s="69"/>
      <c r="NPJ40" s="69"/>
      <c r="NPK40" s="69"/>
      <c r="NPL40" s="69"/>
      <c r="NPM40" s="69"/>
      <c r="NPN40" s="69"/>
      <c r="NPO40" s="69"/>
      <c r="NPP40" s="69"/>
      <c r="NPQ40" s="69"/>
      <c r="NPR40" s="69"/>
      <c r="NPS40" s="69"/>
      <c r="NPT40" s="69"/>
      <c r="NPU40" s="69"/>
      <c r="NPV40" s="69"/>
      <c r="NPW40" s="69"/>
      <c r="NPX40" s="69"/>
      <c r="NPY40" s="69"/>
      <c r="NPZ40" s="69"/>
      <c r="NQA40" s="69"/>
      <c r="NQB40" s="69"/>
      <c r="NQC40" s="69"/>
      <c r="NQD40" s="69"/>
      <c r="NQE40" s="69"/>
      <c r="NQF40" s="69"/>
      <c r="NQG40" s="69"/>
      <c r="NQH40" s="69"/>
      <c r="NQI40" s="69"/>
      <c r="NQJ40" s="69"/>
      <c r="NQK40" s="69"/>
      <c r="NQL40" s="69"/>
      <c r="NQM40" s="69"/>
      <c r="NQN40" s="69"/>
      <c r="NQO40" s="69"/>
      <c r="NQP40" s="69"/>
      <c r="NQQ40" s="69"/>
      <c r="NQR40" s="69"/>
      <c r="NQS40" s="69"/>
      <c r="NQT40" s="69"/>
      <c r="NQU40" s="69"/>
      <c r="NQV40" s="69"/>
      <c r="NQW40" s="69"/>
      <c r="NQX40" s="69"/>
      <c r="NQY40" s="69"/>
      <c r="NQZ40" s="69"/>
      <c r="NRA40" s="69"/>
      <c r="NRB40" s="69"/>
      <c r="NRC40" s="69"/>
      <c r="NRD40" s="69"/>
      <c r="NRE40" s="69"/>
      <c r="NRF40" s="69"/>
      <c r="NRG40" s="69"/>
      <c r="NRH40" s="69"/>
      <c r="NRI40" s="69"/>
      <c r="NRJ40" s="69"/>
      <c r="NRK40" s="69"/>
      <c r="NRL40" s="69"/>
      <c r="NRM40" s="69"/>
      <c r="NRN40" s="69"/>
      <c r="NRO40" s="69"/>
      <c r="NRP40" s="69"/>
      <c r="NRQ40" s="69"/>
      <c r="NRR40" s="69"/>
      <c r="NRS40" s="69"/>
      <c r="NRT40" s="69"/>
      <c r="NRU40" s="69"/>
      <c r="NRV40" s="69"/>
      <c r="NRW40" s="69"/>
      <c r="NRX40" s="69"/>
      <c r="NRY40" s="69"/>
      <c r="NRZ40" s="69"/>
      <c r="NSA40" s="69"/>
      <c r="NSB40" s="69"/>
      <c r="NSC40" s="69"/>
      <c r="NSD40" s="69"/>
      <c r="NSE40" s="69"/>
      <c r="NSF40" s="69"/>
      <c r="NSG40" s="69"/>
      <c r="NSH40" s="69"/>
      <c r="NSI40" s="69"/>
      <c r="NSJ40" s="69"/>
      <c r="NSK40" s="69"/>
      <c r="NSL40" s="69"/>
      <c r="NSM40" s="69"/>
      <c r="NSN40" s="69"/>
      <c r="NSO40" s="69"/>
      <c r="NSP40" s="69"/>
      <c r="NSQ40" s="69"/>
      <c r="NSR40" s="69"/>
      <c r="NSS40" s="69"/>
      <c r="NST40" s="69"/>
      <c r="NSU40" s="69"/>
      <c r="NSV40" s="69"/>
      <c r="NSW40" s="69"/>
      <c r="NSX40" s="69"/>
      <c r="NSY40" s="69"/>
      <c r="NSZ40" s="69"/>
      <c r="NTA40" s="69"/>
      <c r="NTB40" s="69"/>
      <c r="NTC40" s="69"/>
      <c r="NTD40" s="69"/>
      <c r="NTE40" s="69"/>
      <c r="NTF40" s="69"/>
      <c r="NTG40" s="69"/>
      <c r="NTH40" s="69"/>
      <c r="NTI40" s="69"/>
      <c r="NTJ40" s="69"/>
      <c r="NTK40" s="69"/>
      <c r="NTL40" s="69"/>
      <c r="NTM40" s="69"/>
      <c r="NTN40" s="69"/>
      <c r="NTO40" s="69"/>
      <c r="NTP40" s="69"/>
      <c r="NTQ40" s="69"/>
      <c r="NTR40" s="69"/>
      <c r="NTS40" s="69"/>
      <c r="NTT40" s="69"/>
      <c r="NTU40" s="69"/>
      <c r="NTV40" s="69"/>
      <c r="NTW40" s="69"/>
      <c r="NTX40" s="69"/>
      <c r="NTY40" s="69"/>
      <c r="NTZ40" s="69"/>
      <c r="NUA40" s="69"/>
      <c r="NUB40" s="69"/>
      <c r="NUC40" s="69"/>
      <c r="NUD40" s="69"/>
      <c r="NUE40" s="69"/>
      <c r="NUF40" s="69"/>
      <c r="NUG40" s="69"/>
      <c r="NUH40" s="69"/>
      <c r="NUI40" s="69"/>
      <c r="NUJ40" s="69"/>
      <c r="NUK40" s="69"/>
      <c r="NUL40" s="69"/>
      <c r="NUM40" s="69"/>
      <c r="NUN40" s="69"/>
      <c r="NUO40" s="69"/>
      <c r="NUP40" s="69"/>
      <c r="NUQ40" s="69"/>
      <c r="NUR40" s="69"/>
      <c r="NUS40" s="69"/>
      <c r="NUT40" s="69"/>
      <c r="NUU40" s="69"/>
      <c r="NUV40" s="69"/>
      <c r="NUW40" s="69"/>
      <c r="NUX40" s="69"/>
      <c r="NUY40" s="69"/>
      <c r="NUZ40" s="69"/>
      <c r="NVA40" s="69"/>
      <c r="NVB40" s="69"/>
      <c r="NVC40" s="69"/>
      <c r="NVD40" s="69"/>
      <c r="NVE40" s="69"/>
      <c r="NVF40" s="69"/>
      <c r="NVG40" s="69"/>
      <c r="NVH40" s="69"/>
      <c r="NVI40" s="69"/>
      <c r="NVJ40" s="69"/>
      <c r="NVK40" s="69"/>
      <c r="NVL40" s="69"/>
      <c r="NVM40" s="69"/>
      <c r="NVN40" s="69"/>
      <c r="NVO40" s="69"/>
      <c r="NVP40" s="69"/>
      <c r="NVQ40" s="69"/>
      <c r="NVR40" s="69"/>
      <c r="NVS40" s="69"/>
      <c r="NVT40" s="69"/>
      <c r="NVU40" s="69"/>
      <c r="NVV40" s="69"/>
      <c r="NVW40" s="69"/>
      <c r="NVX40" s="69"/>
      <c r="NVY40" s="69"/>
      <c r="NVZ40" s="69"/>
      <c r="NWA40" s="69"/>
      <c r="NWB40" s="69"/>
      <c r="NWC40" s="69"/>
      <c r="NWD40" s="69"/>
      <c r="NWE40" s="69"/>
      <c r="NWF40" s="69"/>
      <c r="NWG40" s="69"/>
      <c r="NWH40" s="69"/>
      <c r="NWI40" s="69"/>
      <c r="NWJ40" s="69"/>
      <c r="NWK40" s="69"/>
      <c r="NWL40" s="69"/>
      <c r="NWM40" s="69"/>
      <c r="NWN40" s="69"/>
      <c r="NWO40" s="69"/>
      <c r="NWP40" s="69"/>
      <c r="NWQ40" s="69"/>
      <c r="NWR40" s="69"/>
      <c r="NWS40" s="69"/>
      <c r="NWT40" s="69"/>
      <c r="NWU40" s="69"/>
      <c r="NWV40" s="69"/>
      <c r="NWW40" s="69"/>
      <c r="NWX40" s="69"/>
      <c r="NWY40" s="69"/>
      <c r="NWZ40" s="69"/>
      <c r="NXA40" s="69"/>
      <c r="NXB40" s="69"/>
      <c r="NXC40" s="69"/>
      <c r="NXD40" s="69"/>
      <c r="NXE40" s="69"/>
      <c r="NXF40" s="69"/>
      <c r="NXG40" s="69"/>
      <c r="NXH40" s="69"/>
      <c r="NXI40" s="69"/>
      <c r="NXJ40" s="69"/>
      <c r="NXK40" s="69"/>
      <c r="NXL40" s="69"/>
      <c r="NXM40" s="69"/>
      <c r="NXN40" s="69"/>
      <c r="NXO40" s="69"/>
      <c r="NXP40" s="69"/>
      <c r="NXQ40" s="69"/>
      <c r="NXR40" s="69"/>
      <c r="NXS40" s="69"/>
      <c r="NXT40" s="69"/>
      <c r="NXU40" s="69"/>
      <c r="NXV40" s="69"/>
      <c r="NXW40" s="69"/>
      <c r="NXX40" s="69"/>
      <c r="NXY40" s="69"/>
      <c r="NXZ40" s="69"/>
      <c r="NYA40" s="69"/>
      <c r="NYB40" s="69"/>
      <c r="NYC40" s="69"/>
      <c r="NYD40" s="69"/>
      <c r="NYE40" s="69"/>
      <c r="NYF40" s="69"/>
      <c r="NYG40" s="69"/>
      <c r="NYH40" s="69"/>
      <c r="NYI40" s="69"/>
      <c r="NYJ40" s="69"/>
      <c r="NYK40" s="69"/>
      <c r="NYL40" s="69"/>
      <c r="NYM40" s="69"/>
      <c r="NYN40" s="69"/>
      <c r="NYO40" s="69"/>
      <c r="NYP40" s="69"/>
      <c r="NYQ40" s="69"/>
      <c r="NYR40" s="69"/>
      <c r="NYS40" s="69"/>
      <c r="NYT40" s="69"/>
      <c r="NYU40" s="69"/>
      <c r="NYV40" s="69"/>
      <c r="NYW40" s="69"/>
      <c r="NYX40" s="69"/>
      <c r="NYY40" s="69"/>
      <c r="NYZ40" s="69"/>
      <c r="NZA40" s="69"/>
      <c r="NZB40" s="69"/>
      <c r="NZC40" s="69"/>
      <c r="NZD40" s="69"/>
      <c r="NZE40" s="69"/>
      <c r="NZF40" s="69"/>
      <c r="NZG40" s="69"/>
      <c r="NZH40" s="69"/>
      <c r="NZI40" s="69"/>
      <c r="NZJ40" s="69"/>
      <c r="NZK40" s="69"/>
      <c r="NZL40" s="69"/>
      <c r="NZM40" s="69"/>
      <c r="NZN40" s="69"/>
      <c r="NZO40" s="69"/>
      <c r="NZP40" s="69"/>
      <c r="NZQ40" s="69"/>
      <c r="NZR40" s="69"/>
      <c r="NZS40" s="69"/>
      <c r="NZT40" s="69"/>
      <c r="NZU40" s="69"/>
      <c r="NZV40" s="69"/>
      <c r="NZW40" s="69"/>
      <c r="NZX40" s="69"/>
      <c r="NZY40" s="69"/>
      <c r="NZZ40" s="69"/>
      <c r="OAA40" s="69"/>
      <c r="OAB40" s="69"/>
      <c r="OAC40" s="69"/>
      <c r="OAD40" s="69"/>
      <c r="OAE40" s="69"/>
      <c r="OAF40" s="69"/>
      <c r="OAG40" s="69"/>
      <c r="OAH40" s="69"/>
      <c r="OAI40" s="69"/>
      <c r="OAJ40" s="69"/>
      <c r="OAK40" s="69"/>
      <c r="OAL40" s="69"/>
      <c r="OAM40" s="69"/>
      <c r="OAN40" s="69"/>
      <c r="OAO40" s="69"/>
      <c r="OAP40" s="69"/>
      <c r="OAQ40" s="69"/>
      <c r="OAR40" s="69"/>
      <c r="OAS40" s="69"/>
      <c r="OAT40" s="69"/>
      <c r="OAU40" s="69"/>
      <c r="OAV40" s="69"/>
      <c r="OAW40" s="69"/>
      <c r="OAX40" s="69"/>
      <c r="OAY40" s="69"/>
      <c r="OAZ40" s="69"/>
      <c r="OBA40" s="69"/>
      <c r="OBB40" s="69"/>
      <c r="OBC40" s="69"/>
      <c r="OBD40" s="69"/>
      <c r="OBE40" s="69"/>
      <c r="OBF40" s="69"/>
      <c r="OBG40" s="69"/>
      <c r="OBH40" s="69"/>
      <c r="OBI40" s="69"/>
      <c r="OBJ40" s="69"/>
      <c r="OBK40" s="69"/>
      <c r="OBL40" s="69"/>
      <c r="OBM40" s="69"/>
      <c r="OBN40" s="69"/>
      <c r="OBO40" s="69"/>
      <c r="OBP40" s="69"/>
      <c r="OBQ40" s="69"/>
      <c r="OBR40" s="69"/>
      <c r="OBS40" s="69"/>
      <c r="OBT40" s="69"/>
      <c r="OBU40" s="69"/>
      <c r="OBV40" s="69"/>
      <c r="OBW40" s="69"/>
      <c r="OBX40" s="69"/>
      <c r="OBY40" s="69"/>
      <c r="OBZ40" s="69"/>
      <c r="OCA40" s="69"/>
      <c r="OCB40" s="69"/>
      <c r="OCC40" s="69"/>
      <c r="OCD40" s="69"/>
      <c r="OCE40" s="69"/>
      <c r="OCF40" s="69"/>
      <c r="OCG40" s="69"/>
      <c r="OCH40" s="69"/>
      <c r="OCI40" s="69"/>
      <c r="OCJ40" s="69"/>
      <c r="OCK40" s="69"/>
      <c r="OCL40" s="69"/>
      <c r="OCM40" s="69"/>
      <c r="OCN40" s="69"/>
      <c r="OCO40" s="69"/>
      <c r="OCP40" s="69"/>
      <c r="OCQ40" s="69"/>
      <c r="OCR40" s="69"/>
      <c r="OCS40" s="69"/>
      <c r="OCT40" s="69"/>
      <c r="OCU40" s="69"/>
      <c r="OCV40" s="69"/>
      <c r="OCW40" s="69"/>
      <c r="OCX40" s="69"/>
      <c r="OCY40" s="69"/>
      <c r="OCZ40" s="69"/>
      <c r="ODA40" s="69"/>
      <c r="ODB40" s="69"/>
      <c r="ODC40" s="69"/>
      <c r="ODD40" s="69"/>
      <c r="ODE40" s="69"/>
      <c r="ODF40" s="69"/>
      <c r="ODG40" s="69"/>
      <c r="ODH40" s="69"/>
      <c r="ODI40" s="69"/>
      <c r="ODJ40" s="69"/>
      <c r="ODK40" s="69"/>
      <c r="ODL40" s="69"/>
      <c r="ODM40" s="69"/>
      <c r="ODN40" s="69"/>
      <c r="ODO40" s="69"/>
      <c r="ODP40" s="69"/>
      <c r="ODQ40" s="69"/>
      <c r="ODR40" s="69"/>
      <c r="ODS40" s="69"/>
      <c r="ODT40" s="69"/>
      <c r="ODU40" s="69"/>
      <c r="ODV40" s="69"/>
      <c r="ODW40" s="69"/>
      <c r="ODX40" s="69"/>
      <c r="ODY40" s="69"/>
      <c r="ODZ40" s="69"/>
      <c r="OEA40" s="69"/>
      <c r="OEB40" s="69"/>
      <c r="OEC40" s="69"/>
      <c r="OED40" s="69"/>
      <c r="OEE40" s="69"/>
      <c r="OEF40" s="69"/>
      <c r="OEG40" s="69"/>
      <c r="OEH40" s="69"/>
      <c r="OEI40" s="69"/>
      <c r="OEJ40" s="69"/>
      <c r="OEK40" s="69"/>
      <c r="OEL40" s="69"/>
      <c r="OEM40" s="69"/>
      <c r="OEN40" s="69"/>
      <c r="OEO40" s="69"/>
      <c r="OEP40" s="69"/>
      <c r="OEQ40" s="69"/>
      <c r="OER40" s="69"/>
      <c r="OES40" s="69"/>
      <c r="OET40" s="69"/>
      <c r="OEU40" s="69"/>
      <c r="OEV40" s="69"/>
      <c r="OEW40" s="69"/>
      <c r="OEX40" s="69"/>
      <c r="OEY40" s="69"/>
      <c r="OEZ40" s="69"/>
      <c r="OFA40" s="69"/>
      <c r="OFB40" s="69"/>
      <c r="OFC40" s="69"/>
      <c r="OFD40" s="69"/>
      <c r="OFE40" s="69"/>
      <c r="OFF40" s="69"/>
      <c r="OFG40" s="69"/>
      <c r="OFH40" s="69"/>
      <c r="OFI40" s="69"/>
      <c r="OFJ40" s="69"/>
      <c r="OFK40" s="69"/>
      <c r="OFL40" s="69"/>
      <c r="OFM40" s="69"/>
      <c r="OFN40" s="69"/>
      <c r="OFO40" s="69"/>
      <c r="OFP40" s="69"/>
      <c r="OFQ40" s="69"/>
      <c r="OFR40" s="69"/>
      <c r="OFS40" s="69"/>
      <c r="OFT40" s="69"/>
      <c r="OFU40" s="69"/>
      <c r="OFV40" s="69"/>
      <c r="OFW40" s="69"/>
      <c r="OFX40" s="69"/>
      <c r="OFY40" s="69"/>
      <c r="OFZ40" s="69"/>
      <c r="OGA40" s="69"/>
      <c r="OGB40" s="69"/>
      <c r="OGC40" s="69"/>
      <c r="OGD40" s="69"/>
      <c r="OGE40" s="69"/>
      <c r="OGF40" s="69"/>
      <c r="OGG40" s="69"/>
      <c r="OGH40" s="69"/>
      <c r="OGI40" s="69"/>
      <c r="OGJ40" s="69"/>
      <c r="OGK40" s="69"/>
      <c r="OGL40" s="69"/>
      <c r="OGM40" s="69"/>
      <c r="OGN40" s="69"/>
      <c r="OGO40" s="69"/>
      <c r="OGP40" s="69"/>
      <c r="OGQ40" s="69"/>
      <c r="OGR40" s="69"/>
      <c r="OGS40" s="69"/>
      <c r="OGT40" s="69"/>
      <c r="OGU40" s="69"/>
      <c r="OGV40" s="69"/>
      <c r="OGW40" s="69"/>
      <c r="OGX40" s="69"/>
      <c r="OGY40" s="69"/>
      <c r="OGZ40" s="69"/>
      <c r="OHA40" s="69"/>
      <c r="OHB40" s="69"/>
      <c r="OHC40" s="69"/>
      <c r="OHD40" s="69"/>
      <c r="OHE40" s="69"/>
      <c r="OHF40" s="69"/>
      <c r="OHG40" s="69"/>
      <c r="OHH40" s="69"/>
      <c r="OHI40" s="69"/>
      <c r="OHJ40" s="69"/>
      <c r="OHK40" s="69"/>
      <c r="OHL40" s="69"/>
      <c r="OHM40" s="69"/>
      <c r="OHN40" s="69"/>
      <c r="OHO40" s="69"/>
      <c r="OHP40" s="69"/>
      <c r="OHQ40" s="69"/>
      <c r="OHR40" s="69"/>
      <c r="OHS40" s="69"/>
      <c r="OHT40" s="69"/>
      <c r="OHU40" s="69"/>
      <c r="OHV40" s="69"/>
      <c r="OHW40" s="69"/>
      <c r="OHX40" s="69"/>
      <c r="OHY40" s="69"/>
      <c r="OHZ40" s="69"/>
      <c r="OIA40" s="69"/>
      <c r="OIB40" s="69"/>
      <c r="OIC40" s="69"/>
      <c r="OID40" s="69"/>
      <c r="OIE40" s="69"/>
      <c r="OIF40" s="69"/>
      <c r="OIG40" s="69"/>
      <c r="OIH40" s="69"/>
      <c r="OII40" s="69"/>
      <c r="OIJ40" s="69"/>
      <c r="OIK40" s="69"/>
      <c r="OIL40" s="69"/>
      <c r="OIM40" s="69"/>
      <c r="OIN40" s="69"/>
      <c r="OIO40" s="69"/>
      <c r="OIP40" s="69"/>
      <c r="OIQ40" s="69"/>
      <c r="OIR40" s="69"/>
      <c r="OIS40" s="69"/>
      <c r="OIT40" s="69"/>
      <c r="OIU40" s="69"/>
      <c r="OIV40" s="69"/>
      <c r="OIW40" s="69"/>
      <c r="OIX40" s="69"/>
      <c r="OIY40" s="69"/>
      <c r="OIZ40" s="69"/>
      <c r="OJA40" s="69"/>
      <c r="OJB40" s="69"/>
      <c r="OJC40" s="69"/>
      <c r="OJD40" s="69"/>
      <c r="OJE40" s="69"/>
      <c r="OJF40" s="69"/>
      <c r="OJG40" s="69"/>
      <c r="OJH40" s="69"/>
      <c r="OJI40" s="69"/>
      <c r="OJJ40" s="69"/>
      <c r="OJK40" s="69"/>
      <c r="OJL40" s="69"/>
      <c r="OJM40" s="69"/>
      <c r="OJN40" s="69"/>
      <c r="OJO40" s="69"/>
      <c r="OJP40" s="69"/>
      <c r="OJQ40" s="69"/>
      <c r="OJR40" s="69"/>
      <c r="OJS40" s="69"/>
      <c r="OJT40" s="69"/>
      <c r="OJU40" s="69"/>
      <c r="OJV40" s="69"/>
      <c r="OJW40" s="69"/>
      <c r="OJX40" s="69"/>
      <c r="OJY40" s="69"/>
      <c r="OJZ40" s="69"/>
      <c r="OKA40" s="69"/>
      <c r="OKB40" s="69"/>
      <c r="OKC40" s="69"/>
      <c r="OKD40" s="69"/>
      <c r="OKE40" s="69"/>
      <c r="OKF40" s="69"/>
      <c r="OKG40" s="69"/>
      <c r="OKH40" s="69"/>
      <c r="OKI40" s="69"/>
      <c r="OKJ40" s="69"/>
      <c r="OKK40" s="69"/>
      <c r="OKL40" s="69"/>
      <c r="OKM40" s="69"/>
      <c r="OKN40" s="69"/>
      <c r="OKO40" s="69"/>
      <c r="OKP40" s="69"/>
      <c r="OKQ40" s="69"/>
      <c r="OKR40" s="69"/>
      <c r="OKS40" s="69"/>
      <c r="OKT40" s="69"/>
      <c r="OKU40" s="69"/>
      <c r="OKV40" s="69"/>
      <c r="OKW40" s="69"/>
      <c r="OKX40" s="69"/>
      <c r="OKY40" s="69"/>
      <c r="OKZ40" s="69"/>
      <c r="OLA40" s="69"/>
      <c r="OLB40" s="69"/>
      <c r="OLC40" s="69"/>
      <c r="OLD40" s="69"/>
      <c r="OLE40" s="69"/>
      <c r="OLF40" s="69"/>
      <c r="OLG40" s="69"/>
      <c r="OLH40" s="69"/>
      <c r="OLI40" s="69"/>
      <c r="OLJ40" s="69"/>
      <c r="OLK40" s="69"/>
      <c r="OLL40" s="69"/>
      <c r="OLM40" s="69"/>
      <c r="OLN40" s="69"/>
      <c r="OLO40" s="69"/>
      <c r="OLP40" s="69"/>
      <c r="OLQ40" s="69"/>
      <c r="OLR40" s="69"/>
      <c r="OLS40" s="69"/>
      <c r="OLT40" s="69"/>
      <c r="OLU40" s="69"/>
      <c r="OLV40" s="69"/>
      <c r="OLW40" s="69"/>
      <c r="OLX40" s="69"/>
      <c r="OLY40" s="69"/>
      <c r="OLZ40" s="69"/>
      <c r="OMA40" s="69"/>
      <c r="OMB40" s="69"/>
      <c r="OMC40" s="69"/>
      <c r="OMD40" s="69"/>
      <c r="OME40" s="69"/>
      <c r="OMF40" s="69"/>
      <c r="OMG40" s="69"/>
      <c r="OMH40" s="69"/>
      <c r="OMI40" s="69"/>
      <c r="OMJ40" s="69"/>
      <c r="OMK40" s="69"/>
      <c r="OML40" s="69"/>
      <c r="OMM40" s="69"/>
      <c r="OMN40" s="69"/>
      <c r="OMO40" s="69"/>
      <c r="OMP40" s="69"/>
      <c r="OMQ40" s="69"/>
      <c r="OMR40" s="69"/>
      <c r="OMS40" s="69"/>
      <c r="OMT40" s="69"/>
      <c r="OMU40" s="69"/>
      <c r="OMV40" s="69"/>
      <c r="OMW40" s="69"/>
      <c r="OMX40" s="69"/>
      <c r="OMY40" s="69"/>
      <c r="OMZ40" s="69"/>
      <c r="ONA40" s="69"/>
      <c r="ONB40" s="69"/>
      <c r="ONC40" s="69"/>
      <c r="OND40" s="69"/>
      <c r="ONE40" s="69"/>
      <c r="ONF40" s="69"/>
      <c r="ONG40" s="69"/>
      <c r="ONH40" s="69"/>
      <c r="ONI40" s="69"/>
      <c r="ONJ40" s="69"/>
      <c r="ONK40" s="69"/>
      <c r="ONL40" s="69"/>
      <c r="ONM40" s="69"/>
      <c r="ONN40" s="69"/>
      <c r="ONO40" s="69"/>
      <c r="ONP40" s="69"/>
      <c r="ONQ40" s="69"/>
      <c r="ONR40" s="69"/>
      <c r="ONS40" s="69"/>
      <c r="ONT40" s="69"/>
      <c r="ONU40" s="69"/>
      <c r="ONV40" s="69"/>
      <c r="ONW40" s="69"/>
      <c r="ONX40" s="69"/>
      <c r="ONY40" s="69"/>
      <c r="ONZ40" s="69"/>
      <c r="OOA40" s="69"/>
      <c r="OOB40" s="69"/>
      <c r="OOC40" s="69"/>
      <c r="OOD40" s="69"/>
      <c r="OOE40" s="69"/>
      <c r="OOF40" s="69"/>
      <c r="OOG40" s="69"/>
      <c r="OOH40" s="69"/>
      <c r="OOI40" s="69"/>
      <c r="OOJ40" s="69"/>
      <c r="OOK40" s="69"/>
      <c r="OOL40" s="69"/>
      <c r="OOM40" s="69"/>
      <c r="OON40" s="69"/>
      <c r="OOO40" s="69"/>
      <c r="OOP40" s="69"/>
      <c r="OOQ40" s="69"/>
      <c r="OOR40" s="69"/>
      <c r="OOS40" s="69"/>
      <c r="OOT40" s="69"/>
      <c r="OOU40" s="69"/>
      <c r="OOV40" s="69"/>
      <c r="OOW40" s="69"/>
      <c r="OOX40" s="69"/>
      <c r="OOY40" s="69"/>
      <c r="OOZ40" s="69"/>
      <c r="OPA40" s="69"/>
      <c r="OPB40" s="69"/>
      <c r="OPC40" s="69"/>
      <c r="OPD40" s="69"/>
      <c r="OPE40" s="69"/>
      <c r="OPF40" s="69"/>
      <c r="OPG40" s="69"/>
      <c r="OPH40" s="69"/>
      <c r="OPI40" s="69"/>
      <c r="OPJ40" s="69"/>
      <c r="OPK40" s="69"/>
      <c r="OPL40" s="69"/>
      <c r="OPM40" s="69"/>
      <c r="OPN40" s="69"/>
      <c r="OPO40" s="69"/>
      <c r="OPP40" s="69"/>
      <c r="OPQ40" s="69"/>
      <c r="OPR40" s="69"/>
      <c r="OPS40" s="69"/>
      <c r="OPT40" s="69"/>
      <c r="OPU40" s="69"/>
      <c r="OPV40" s="69"/>
      <c r="OPW40" s="69"/>
      <c r="OPX40" s="69"/>
      <c r="OPY40" s="69"/>
      <c r="OPZ40" s="69"/>
      <c r="OQA40" s="69"/>
      <c r="OQB40" s="69"/>
      <c r="OQC40" s="69"/>
      <c r="OQD40" s="69"/>
      <c r="OQE40" s="69"/>
      <c r="OQF40" s="69"/>
      <c r="OQG40" s="69"/>
      <c r="OQH40" s="69"/>
      <c r="OQI40" s="69"/>
      <c r="OQJ40" s="69"/>
      <c r="OQK40" s="69"/>
      <c r="OQL40" s="69"/>
      <c r="OQM40" s="69"/>
      <c r="OQN40" s="69"/>
      <c r="OQO40" s="69"/>
      <c r="OQP40" s="69"/>
      <c r="OQQ40" s="69"/>
      <c r="OQR40" s="69"/>
      <c r="OQS40" s="69"/>
      <c r="OQT40" s="69"/>
      <c r="OQU40" s="69"/>
      <c r="OQV40" s="69"/>
      <c r="OQW40" s="69"/>
      <c r="OQX40" s="69"/>
      <c r="OQY40" s="69"/>
      <c r="OQZ40" s="69"/>
      <c r="ORA40" s="69"/>
      <c r="ORB40" s="69"/>
      <c r="ORC40" s="69"/>
      <c r="ORD40" s="69"/>
      <c r="ORE40" s="69"/>
      <c r="ORF40" s="69"/>
      <c r="ORG40" s="69"/>
      <c r="ORH40" s="69"/>
      <c r="ORI40" s="69"/>
      <c r="ORJ40" s="69"/>
      <c r="ORK40" s="69"/>
      <c r="ORL40" s="69"/>
      <c r="ORM40" s="69"/>
      <c r="ORN40" s="69"/>
      <c r="ORO40" s="69"/>
      <c r="ORP40" s="69"/>
      <c r="ORQ40" s="69"/>
      <c r="ORR40" s="69"/>
      <c r="ORS40" s="69"/>
      <c r="ORT40" s="69"/>
      <c r="ORU40" s="69"/>
      <c r="ORV40" s="69"/>
      <c r="ORW40" s="69"/>
      <c r="ORX40" s="69"/>
      <c r="ORY40" s="69"/>
      <c r="ORZ40" s="69"/>
      <c r="OSA40" s="69"/>
      <c r="OSB40" s="69"/>
      <c r="OSC40" s="69"/>
      <c r="OSD40" s="69"/>
      <c r="OSE40" s="69"/>
      <c r="OSF40" s="69"/>
      <c r="OSG40" s="69"/>
      <c r="OSH40" s="69"/>
      <c r="OSI40" s="69"/>
      <c r="OSJ40" s="69"/>
      <c r="OSK40" s="69"/>
      <c r="OSL40" s="69"/>
      <c r="OSM40" s="69"/>
      <c r="OSN40" s="69"/>
      <c r="OSO40" s="69"/>
      <c r="OSP40" s="69"/>
      <c r="OSQ40" s="69"/>
      <c r="OSR40" s="69"/>
      <c r="OSS40" s="69"/>
      <c r="OST40" s="69"/>
      <c r="OSU40" s="69"/>
      <c r="OSV40" s="69"/>
      <c r="OSW40" s="69"/>
      <c r="OSX40" s="69"/>
      <c r="OSY40" s="69"/>
      <c r="OSZ40" s="69"/>
      <c r="OTA40" s="69"/>
      <c r="OTB40" s="69"/>
      <c r="OTC40" s="69"/>
      <c r="OTD40" s="69"/>
      <c r="OTE40" s="69"/>
      <c r="OTF40" s="69"/>
      <c r="OTG40" s="69"/>
      <c r="OTH40" s="69"/>
      <c r="OTI40" s="69"/>
      <c r="OTJ40" s="69"/>
      <c r="OTK40" s="69"/>
      <c r="OTL40" s="69"/>
      <c r="OTM40" s="69"/>
      <c r="OTN40" s="69"/>
      <c r="OTO40" s="69"/>
      <c r="OTP40" s="69"/>
      <c r="OTQ40" s="69"/>
      <c r="OTR40" s="69"/>
      <c r="OTS40" s="69"/>
      <c r="OTT40" s="69"/>
      <c r="OTU40" s="69"/>
      <c r="OTV40" s="69"/>
      <c r="OTW40" s="69"/>
      <c r="OTX40" s="69"/>
      <c r="OTY40" s="69"/>
      <c r="OTZ40" s="69"/>
      <c r="OUA40" s="69"/>
      <c r="OUB40" s="69"/>
      <c r="OUC40" s="69"/>
      <c r="OUD40" s="69"/>
      <c r="OUE40" s="69"/>
      <c r="OUF40" s="69"/>
      <c r="OUG40" s="69"/>
      <c r="OUH40" s="69"/>
      <c r="OUI40" s="69"/>
      <c r="OUJ40" s="69"/>
      <c r="OUK40" s="69"/>
      <c r="OUL40" s="69"/>
      <c r="OUM40" s="69"/>
      <c r="OUN40" s="69"/>
      <c r="OUO40" s="69"/>
      <c r="OUP40" s="69"/>
      <c r="OUQ40" s="69"/>
      <c r="OUR40" s="69"/>
      <c r="OUS40" s="69"/>
      <c r="OUT40" s="69"/>
      <c r="OUU40" s="69"/>
      <c r="OUV40" s="69"/>
      <c r="OUW40" s="69"/>
      <c r="OUX40" s="69"/>
      <c r="OUY40" s="69"/>
      <c r="OUZ40" s="69"/>
      <c r="OVA40" s="69"/>
      <c r="OVB40" s="69"/>
      <c r="OVC40" s="69"/>
      <c r="OVD40" s="69"/>
      <c r="OVE40" s="69"/>
      <c r="OVF40" s="69"/>
      <c r="OVG40" s="69"/>
      <c r="OVH40" s="69"/>
      <c r="OVI40" s="69"/>
      <c r="OVJ40" s="69"/>
      <c r="OVK40" s="69"/>
      <c r="OVL40" s="69"/>
      <c r="OVM40" s="69"/>
      <c r="OVN40" s="69"/>
      <c r="OVO40" s="69"/>
      <c r="OVP40" s="69"/>
      <c r="OVQ40" s="69"/>
      <c r="OVR40" s="69"/>
      <c r="OVS40" s="69"/>
      <c r="OVT40" s="69"/>
      <c r="OVU40" s="69"/>
      <c r="OVV40" s="69"/>
      <c r="OVW40" s="69"/>
      <c r="OVX40" s="69"/>
      <c r="OVY40" s="69"/>
      <c r="OVZ40" s="69"/>
      <c r="OWA40" s="69"/>
      <c r="OWB40" s="69"/>
      <c r="OWC40" s="69"/>
      <c r="OWD40" s="69"/>
      <c r="OWE40" s="69"/>
      <c r="OWF40" s="69"/>
      <c r="OWG40" s="69"/>
      <c r="OWH40" s="69"/>
      <c r="OWI40" s="69"/>
      <c r="OWJ40" s="69"/>
      <c r="OWK40" s="69"/>
      <c r="OWL40" s="69"/>
      <c r="OWM40" s="69"/>
      <c r="OWN40" s="69"/>
      <c r="OWO40" s="69"/>
      <c r="OWP40" s="69"/>
      <c r="OWQ40" s="69"/>
      <c r="OWR40" s="69"/>
      <c r="OWS40" s="69"/>
      <c r="OWT40" s="69"/>
      <c r="OWU40" s="69"/>
      <c r="OWV40" s="69"/>
      <c r="OWW40" s="69"/>
      <c r="OWX40" s="69"/>
      <c r="OWY40" s="69"/>
      <c r="OWZ40" s="69"/>
      <c r="OXA40" s="69"/>
      <c r="OXB40" s="69"/>
      <c r="OXC40" s="69"/>
      <c r="OXD40" s="69"/>
      <c r="OXE40" s="69"/>
      <c r="OXF40" s="69"/>
      <c r="OXG40" s="69"/>
      <c r="OXH40" s="69"/>
      <c r="OXI40" s="69"/>
      <c r="OXJ40" s="69"/>
      <c r="OXK40" s="69"/>
      <c r="OXL40" s="69"/>
      <c r="OXM40" s="69"/>
      <c r="OXN40" s="69"/>
      <c r="OXO40" s="69"/>
      <c r="OXP40" s="69"/>
      <c r="OXQ40" s="69"/>
      <c r="OXR40" s="69"/>
      <c r="OXS40" s="69"/>
      <c r="OXT40" s="69"/>
      <c r="OXU40" s="69"/>
      <c r="OXV40" s="69"/>
      <c r="OXW40" s="69"/>
      <c r="OXX40" s="69"/>
      <c r="OXY40" s="69"/>
      <c r="OXZ40" s="69"/>
      <c r="OYA40" s="69"/>
      <c r="OYB40" s="69"/>
      <c r="OYC40" s="69"/>
      <c r="OYD40" s="69"/>
      <c r="OYE40" s="69"/>
      <c r="OYF40" s="69"/>
      <c r="OYG40" s="69"/>
      <c r="OYH40" s="69"/>
      <c r="OYI40" s="69"/>
      <c r="OYJ40" s="69"/>
      <c r="OYK40" s="69"/>
      <c r="OYL40" s="69"/>
      <c r="OYM40" s="69"/>
      <c r="OYN40" s="69"/>
      <c r="OYO40" s="69"/>
      <c r="OYP40" s="69"/>
      <c r="OYQ40" s="69"/>
      <c r="OYR40" s="69"/>
      <c r="OYS40" s="69"/>
      <c r="OYT40" s="69"/>
      <c r="OYU40" s="69"/>
      <c r="OYV40" s="69"/>
      <c r="OYW40" s="69"/>
      <c r="OYX40" s="69"/>
      <c r="OYY40" s="69"/>
      <c r="OYZ40" s="69"/>
      <c r="OZA40" s="69"/>
      <c r="OZB40" s="69"/>
      <c r="OZC40" s="69"/>
      <c r="OZD40" s="69"/>
      <c r="OZE40" s="69"/>
      <c r="OZF40" s="69"/>
      <c r="OZG40" s="69"/>
      <c r="OZH40" s="69"/>
      <c r="OZI40" s="69"/>
      <c r="OZJ40" s="69"/>
      <c r="OZK40" s="69"/>
      <c r="OZL40" s="69"/>
      <c r="OZM40" s="69"/>
      <c r="OZN40" s="69"/>
      <c r="OZO40" s="69"/>
      <c r="OZP40" s="69"/>
      <c r="OZQ40" s="69"/>
      <c r="OZR40" s="69"/>
      <c r="OZS40" s="69"/>
      <c r="OZT40" s="69"/>
      <c r="OZU40" s="69"/>
      <c r="OZV40" s="69"/>
      <c r="OZW40" s="69"/>
      <c r="OZX40" s="69"/>
      <c r="OZY40" s="69"/>
      <c r="OZZ40" s="69"/>
      <c r="PAA40" s="69"/>
      <c r="PAB40" s="69"/>
      <c r="PAC40" s="69"/>
      <c r="PAD40" s="69"/>
      <c r="PAE40" s="69"/>
      <c r="PAF40" s="69"/>
      <c r="PAG40" s="69"/>
      <c r="PAH40" s="69"/>
      <c r="PAI40" s="69"/>
      <c r="PAJ40" s="69"/>
      <c r="PAK40" s="69"/>
      <c r="PAL40" s="69"/>
      <c r="PAM40" s="69"/>
      <c r="PAN40" s="69"/>
      <c r="PAO40" s="69"/>
      <c r="PAP40" s="69"/>
      <c r="PAQ40" s="69"/>
      <c r="PAR40" s="69"/>
      <c r="PAS40" s="69"/>
      <c r="PAT40" s="69"/>
      <c r="PAU40" s="69"/>
      <c r="PAV40" s="69"/>
      <c r="PAW40" s="69"/>
      <c r="PAX40" s="69"/>
      <c r="PAY40" s="69"/>
      <c r="PAZ40" s="69"/>
      <c r="PBA40" s="69"/>
      <c r="PBB40" s="69"/>
      <c r="PBC40" s="69"/>
      <c r="PBD40" s="69"/>
      <c r="PBE40" s="69"/>
      <c r="PBF40" s="69"/>
      <c r="PBG40" s="69"/>
      <c r="PBH40" s="69"/>
      <c r="PBI40" s="69"/>
      <c r="PBJ40" s="69"/>
      <c r="PBK40" s="69"/>
      <c r="PBL40" s="69"/>
      <c r="PBM40" s="69"/>
      <c r="PBN40" s="69"/>
      <c r="PBO40" s="69"/>
      <c r="PBP40" s="69"/>
      <c r="PBQ40" s="69"/>
      <c r="PBR40" s="69"/>
      <c r="PBS40" s="69"/>
      <c r="PBT40" s="69"/>
      <c r="PBU40" s="69"/>
      <c r="PBV40" s="69"/>
      <c r="PBW40" s="69"/>
      <c r="PBX40" s="69"/>
      <c r="PBY40" s="69"/>
      <c r="PBZ40" s="69"/>
      <c r="PCA40" s="69"/>
      <c r="PCB40" s="69"/>
      <c r="PCC40" s="69"/>
      <c r="PCD40" s="69"/>
      <c r="PCE40" s="69"/>
      <c r="PCF40" s="69"/>
      <c r="PCG40" s="69"/>
      <c r="PCH40" s="69"/>
      <c r="PCI40" s="69"/>
      <c r="PCJ40" s="69"/>
      <c r="PCK40" s="69"/>
      <c r="PCL40" s="69"/>
      <c r="PCM40" s="69"/>
      <c r="PCN40" s="69"/>
      <c r="PCO40" s="69"/>
      <c r="PCP40" s="69"/>
      <c r="PCQ40" s="69"/>
      <c r="PCR40" s="69"/>
      <c r="PCS40" s="69"/>
      <c r="PCT40" s="69"/>
      <c r="PCU40" s="69"/>
      <c r="PCV40" s="69"/>
      <c r="PCW40" s="69"/>
      <c r="PCX40" s="69"/>
      <c r="PCY40" s="69"/>
      <c r="PCZ40" s="69"/>
      <c r="PDA40" s="69"/>
      <c r="PDB40" s="69"/>
      <c r="PDC40" s="69"/>
      <c r="PDD40" s="69"/>
      <c r="PDE40" s="69"/>
      <c r="PDF40" s="69"/>
      <c r="PDG40" s="69"/>
      <c r="PDH40" s="69"/>
      <c r="PDI40" s="69"/>
      <c r="PDJ40" s="69"/>
      <c r="PDK40" s="69"/>
      <c r="PDL40" s="69"/>
      <c r="PDM40" s="69"/>
      <c r="PDN40" s="69"/>
      <c r="PDO40" s="69"/>
      <c r="PDP40" s="69"/>
      <c r="PDQ40" s="69"/>
      <c r="PDR40" s="69"/>
      <c r="PDS40" s="69"/>
      <c r="PDT40" s="69"/>
      <c r="PDU40" s="69"/>
      <c r="PDV40" s="69"/>
      <c r="PDW40" s="69"/>
      <c r="PDX40" s="69"/>
      <c r="PDY40" s="69"/>
      <c r="PDZ40" s="69"/>
      <c r="PEA40" s="69"/>
      <c r="PEB40" s="69"/>
      <c r="PEC40" s="69"/>
      <c r="PED40" s="69"/>
      <c r="PEE40" s="69"/>
      <c r="PEF40" s="69"/>
      <c r="PEG40" s="69"/>
      <c r="PEH40" s="69"/>
      <c r="PEI40" s="69"/>
      <c r="PEJ40" s="69"/>
      <c r="PEK40" s="69"/>
      <c r="PEL40" s="69"/>
      <c r="PEM40" s="69"/>
      <c r="PEN40" s="69"/>
      <c r="PEO40" s="69"/>
      <c r="PEP40" s="69"/>
      <c r="PEQ40" s="69"/>
      <c r="PER40" s="69"/>
      <c r="PES40" s="69"/>
      <c r="PET40" s="69"/>
      <c r="PEU40" s="69"/>
      <c r="PEV40" s="69"/>
      <c r="PEW40" s="69"/>
      <c r="PEX40" s="69"/>
      <c r="PEY40" s="69"/>
      <c r="PEZ40" s="69"/>
      <c r="PFA40" s="69"/>
      <c r="PFB40" s="69"/>
      <c r="PFC40" s="69"/>
      <c r="PFD40" s="69"/>
      <c r="PFE40" s="69"/>
      <c r="PFF40" s="69"/>
      <c r="PFG40" s="69"/>
      <c r="PFH40" s="69"/>
      <c r="PFI40" s="69"/>
      <c r="PFJ40" s="69"/>
      <c r="PFK40" s="69"/>
      <c r="PFL40" s="69"/>
      <c r="PFM40" s="69"/>
      <c r="PFN40" s="69"/>
      <c r="PFO40" s="69"/>
      <c r="PFP40" s="69"/>
      <c r="PFQ40" s="69"/>
      <c r="PFR40" s="69"/>
      <c r="PFS40" s="69"/>
      <c r="PFT40" s="69"/>
      <c r="PFU40" s="69"/>
      <c r="PFV40" s="69"/>
      <c r="PFW40" s="69"/>
      <c r="PFX40" s="69"/>
      <c r="PFY40" s="69"/>
      <c r="PFZ40" s="69"/>
      <c r="PGA40" s="69"/>
      <c r="PGB40" s="69"/>
      <c r="PGC40" s="69"/>
      <c r="PGD40" s="69"/>
      <c r="PGE40" s="69"/>
      <c r="PGF40" s="69"/>
      <c r="PGG40" s="69"/>
      <c r="PGH40" s="69"/>
      <c r="PGI40" s="69"/>
      <c r="PGJ40" s="69"/>
      <c r="PGK40" s="69"/>
      <c r="PGL40" s="69"/>
      <c r="PGM40" s="69"/>
      <c r="PGN40" s="69"/>
      <c r="PGO40" s="69"/>
      <c r="PGP40" s="69"/>
      <c r="PGQ40" s="69"/>
      <c r="PGR40" s="69"/>
      <c r="PGS40" s="69"/>
      <c r="PGT40" s="69"/>
      <c r="PGU40" s="69"/>
      <c r="PGV40" s="69"/>
      <c r="PGW40" s="69"/>
      <c r="PGX40" s="69"/>
      <c r="PGY40" s="69"/>
      <c r="PGZ40" s="69"/>
      <c r="PHA40" s="69"/>
      <c r="PHB40" s="69"/>
      <c r="PHC40" s="69"/>
      <c r="PHD40" s="69"/>
      <c r="PHE40" s="69"/>
      <c r="PHF40" s="69"/>
      <c r="PHG40" s="69"/>
      <c r="PHH40" s="69"/>
      <c r="PHI40" s="69"/>
      <c r="PHJ40" s="69"/>
      <c r="PHK40" s="69"/>
      <c r="PHL40" s="69"/>
      <c r="PHM40" s="69"/>
      <c r="PHN40" s="69"/>
      <c r="PHO40" s="69"/>
      <c r="PHP40" s="69"/>
      <c r="PHQ40" s="69"/>
      <c r="PHR40" s="69"/>
      <c r="PHS40" s="69"/>
      <c r="PHT40" s="69"/>
      <c r="PHU40" s="69"/>
      <c r="PHV40" s="69"/>
      <c r="PHW40" s="69"/>
      <c r="PHX40" s="69"/>
      <c r="PHY40" s="69"/>
      <c r="PHZ40" s="69"/>
      <c r="PIA40" s="69"/>
      <c r="PIB40" s="69"/>
      <c r="PIC40" s="69"/>
      <c r="PID40" s="69"/>
      <c r="PIE40" s="69"/>
      <c r="PIF40" s="69"/>
      <c r="PIG40" s="69"/>
      <c r="PIH40" s="69"/>
      <c r="PII40" s="69"/>
      <c r="PIJ40" s="69"/>
      <c r="PIK40" s="69"/>
      <c r="PIL40" s="69"/>
      <c r="PIM40" s="69"/>
      <c r="PIN40" s="69"/>
      <c r="PIO40" s="69"/>
      <c r="PIP40" s="69"/>
      <c r="PIQ40" s="69"/>
      <c r="PIR40" s="69"/>
      <c r="PIS40" s="69"/>
      <c r="PIT40" s="69"/>
      <c r="PIU40" s="69"/>
      <c r="PIV40" s="69"/>
      <c r="PIW40" s="69"/>
      <c r="PIX40" s="69"/>
      <c r="PIY40" s="69"/>
      <c r="PIZ40" s="69"/>
      <c r="PJA40" s="69"/>
      <c r="PJB40" s="69"/>
      <c r="PJC40" s="69"/>
      <c r="PJD40" s="69"/>
      <c r="PJE40" s="69"/>
      <c r="PJF40" s="69"/>
      <c r="PJG40" s="69"/>
      <c r="PJH40" s="69"/>
      <c r="PJI40" s="69"/>
      <c r="PJJ40" s="69"/>
      <c r="PJK40" s="69"/>
      <c r="PJL40" s="69"/>
      <c r="PJM40" s="69"/>
      <c r="PJN40" s="69"/>
      <c r="PJO40" s="69"/>
      <c r="PJP40" s="69"/>
      <c r="PJQ40" s="69"/>
      <c r="PJR40" s="69"/>
      <c r="PJS40" s="69"/>
      <c r="PJT40" s="69"/>
      <c r="PJU40" s="69"/>
      <c r="PJV40" s="69"/>
      <c r="PJW40" s="69"/>
      <c r="PJX40" s="69"/>
      <c r="PJY40" s="69"/>
      <c r="PJZ40" s="69"/>
      <c r="PKA40" s="69"/>
      <c r="PKB40" s="69"/>
      <c r="PKC40" s="69"/>
      <c r="PKD40" s="69"/>
      <c r="PKE40" s="69"/>
      <c r="PKF40" s="69"/>
      <c r="PKG40" s="69"/>
      <c r="PKH40" s="69"/>
      <c r="PKI40" s="69"/>
      <c r="PKJ40" s="69"/>
      <c r="PKK40" s="69"/>
      <c r="PKL40" s="69"/>
      <c r="PKM40" s="69"/>
      <c r="PKN40" s="69"/>
      <c r="PKO40" s="69"/>
      <c r="PKP40" s="69"/>
      <c r="PKQ40" s="69"/>
      <c r="PKR40" s="69"/>
      <c r="PKS40" s="69"/>
      <c r="PKT40" s="69"/>
      <c r="PKU40" s="69"/>
      <c r="PKV40" s="69"/>
      <c r="PKW40" s="69"/>
      <c r="PKX40" s="69"/>
      <c r="PKY40" s="69"/>
      <c r="PKZ40" s="69"/>
      <c r="PLA40" s="69"/>
      <c r="PLB40" s="69"/>
      <c r="PLC40" s="69"/>
      <c r="PLD40" s="69"/>
      <c r="PLE40" s="69"/>
      <c r="PLF40" s="69"/>
      <c r="PLG40" s="69"/>
      <c r="PLH40" s="69"/>
      <c r="PLI40" s="69"/>
      <c r="PLJ40" s="69"/>
      <c r="PLK40" s="69"/>
      <c r="PLL40" s="69"/>
      <c r="PLM40" s="69"/>
      <c r="PLN40" s="69"/>
      <c r="PLO40" s="69"/>
      <c r="PLP40" s="69"/>
      <c r="PLQ40" s="69"/>
      <c r="PLR40" s="69"/>
      <c r="PLS40" s="69"/>
      <c r="PLT40" s="69"/>
      <c r="PLU40" s="69"/>
      <c r="PLV40" s="69"/>
      <c r="PLW40" s="69"/>
      <c r="PLX40" s="69"/>
      <c r="PLY40" s="69"/>
      <c r="PLZ40" s="69"/>
      <c r="PMA40" s="69"/>
      <c r="PMB40" s="69"/>
      <c r="PMC40" s="69"/>
      <c r="PMD40" s="69"/>
      <c r="PME40" s="69"/>
      <c r="PMF40" s="69"/>
      <c r="PMG40" s="69"/>
      <c r="PMH40" s="69"/>
      <c r="PMI40" s="69"/>
      <c r="PMJ40" s="69"/>
      <c r="PMK40" s="69"/>
      <c r="PML40" s="69"/>
      <c r="PMM40" s="69"/>
      <c r="PMN40" s="69"/>
      <c r="PMO40" s="69"/>
      <c r="PMP40" s="69"/>
      <c r="PMQ40" s="69"/>
      <c r="PMR40" s="69"/>
      <c r="PMS40" s="69"/>
      <c r="PMT40" s="69"/>
      <c r="PMU40" s="69"/>
      <c r="PMV40" s="69"/>
      <c r="PMW40" s="69"/>
      <c r="PMX40" s="69"/>
      <c r="PMY40" s="69"/>
      <c r="PMZ40" s="69"/>
      <c r="PNA40" s="69"/>
      <c r="PNB40" s="69"/>
      <c r="PNC40" s="69"/>
      <c r="PND40" s="69"/>
      <c r="PNE40" s="69"/>
      <c r="PNF40" s="69"/>
      <c r="PNG40" s="69"/>
      <c r="PNH40" s="69"/>
      <c r="PNI40" s="69"/>
      <c r="PNJ40" s="69"/>
      <c r="PNK40" s="69"/>
      <c r="PNL40" s="69"/>
      <c r="PNM40" s="69"/>
      <c r="PNN40" s="69"/>
      <c r="PNO40" s="69"/>
      <c r="PNP40" s="69"/>
      <c r="PNQ40" s="69"/>
      <c r="PNR40" s="69"/>
      <c r="PNS40" s="69"/>
      <c r="PNT40" s="69"/>
      <c r="PNU40" s="69"/>
      <c r="PNV40" s="69"/>
      <c r="PNW40" s="69"/>
      <c r="PNX40" s="69"/>
      <c r="PNY40" s="69"/>
      <c r="PNZ40" s="69"/>
      <c r="POA40" s="69"/>
      <c r="POB40" s="69"/>
      <c r="POC40" s="69"/>
      <c r="POD40" s="69"/>
      <c r="POE40" s="69"/>
      <c r="POF40" s="69"/>
      <c r="POG40" s="69"/>
      <c r="POH40" s="69"/>
      <c r="POI40" s="69"/>
      <c r="POJ40" s="69"/>
      <c r="POK40" s="69"/>
      <c r="POL40" s="69"/>
      <c r="POM40" s="69"/>
      <c r="PON40" s="69"/>
      <c r="POO40" s="69"/>
      <c r="POP40" s="69"/>
      <c r="POQ40" s="69"/>
      <c r="POR40" s="69"/>
      <c r="POS40" s="69"/>
      <c r="POT40" s="69"/>
      <c r="POU40" s="69"/>
      <c r="POV40" s="69"/>
      <c r="POW40" s="69"/>
      <c r="POX40" s="69"/>
      <c r="POY40" s="69"/>
      <c r="POZ40" s="69"/>
      <c r="PPA40" s="69"/>
      <c r="PPB40" s="69"/>
      <c r="PPC40" s="69"/>
      <c r="PPD40" s="69"/>
      <c r="PPE40" s="69"/>
      <c r="PPF40" s="69"/>
      <c r="PPG40" s="69"/>
      <c r="PPH40" s="69"/>
      <c r="PPI40" s="69"/>
      <c r="PPJ40" s="69"/>
      <c r="PPK40" s="69"/>
      <c r="PPL40" s="69"/>
      <c r="PPM40" s="69"/>
      <c r="PPN40" s="69"/>
      <c r="PPO40" s="69"/>
      <c r="PPP40" s="69"/>
      <c r="PPQ40" s="69"/>
      <c r="PPR40" s="69"/>
      <c r="PPS40" s="69"/>
      <c r="PPT40" s="69"/>
      <c r="PPU40" s="69"/>
      <c r="PPV40" s="69"/>
      <c r="PPW40" s="69"/>
      <c r="PPX40" s="69"/>
      <c r="PPY40" s="69"/>
      <c r="PPZ40" s="69"/>
      <c r="PQA40" s="69"/>
      <c r="PQB40" s="69"/>
      <c r="PQC40" s="69"/>
      <c r="PQD40" s="69"/>
      <c r="PQE40" s="69"/>
      <c r="PQF40" s="69"/>
      <c r="PQG40" s="69"/>
      <c r="PQH40" s="69"/>
      <c r="PQI40" s="69"/>
      <c r="PQJ40" s="69"/>
      <c r="PQK40" s="69"/>
      <c r="PQL40" s="69"/>
      <c r="PQM40" s="69"/>
      <c r="PQN40" s="69"/>
      <c r="PQO40" s="69"/>
      <c r="PQP40" s="69"/>
      <c r="PQQ40" s="69"/>
      <c r="PQR40" s="69"/>
      <c r="PQS40" s="69"/>
      <c r="PQT40" s="69"/>
      <c r="PQU40" s="69"/>
      <c r="PQV40" s="69"/>
      <c r="PQW40" s="69"/>
      <c r="PQX40" s="69"/>
      <c r="PQY40" s="69"/>
      <c r="PQZ40" s="69"/>
      <c r="PRA40" s="69"/>
      <c r="PRB40" s="69"/>
      <c r="PRC40" s="69"/>
      <c r="PRD40" s="69"/>
      <c r="PRE40" s="69"/>
      <c r="PRF40" s="69"/>
      <c r="PRG40" s="69"/>
      <c r="PRH40" s="69"/>
      <c r="PRI40" s="69"/>
      <c r="PRJ40" s="69"/>
      <c r="PRK40" s="69"/>
      <c r="PRL40" s="69"/>
      <c r="PRM40" s="69"/>
      <c r="PRN40" s="69"/>
      <c r="PRO40" s="69"/>
      <c r="PRP40" s="69"/>
      <c r="PRQ40" s="69"/>
      <c r="PRR40" s="69"/>
      <c r="PRS40" s="69"/>
      <c r="PRT40" s="69"/>
      <c r="PRU40" s="69"/>
      <c r="PRV40" s="69"/>
      <c r="PRW40" s="69"/>
      <c r="PRX40" s="69"/>
      <c r="PRY40" s="69"/>
      <c r="PRZ40" s="69"/>
      <c r="PSA40" s="69"/>
      <c r="PSB40" s="69"/>
      <c r="PSC40" s="69"/>
      <c r="PSD40" s="69"/>
      <c r="PSE40" s="69"/>
      <c r="PSF40" s="69"/>
      <c r="PSG40" s="69"/>
      <c r="PSH40" s="69"/>
      <c r="PSI40" s="69"/>
      <c r="PSJ40" s="69"/>
      <c r="PSK40" s="69"/>
      <c r="PSL40" s="69"/>
      <c r="PSM40" s="69"/>
      <c r="PSN40" s="69"/>
      <c r="PSO40" s="69"/>
      <c r="PSP40" s="69"/>
      <c r="PSQ40" s="69"/>
      <c r="PSR40" s="69"/>
      <c r="PSS40" s="69"/>
      <c r="PST40" s="69"/>
      <c r="PSU40" s="69"/>
      <c r="PSV40" s="69"/>
      <c r="PSW40" s="69"/>
      <c r="PSX40" s="69"/>
      <c r="PSY40" s="69"/>
      <c r="PSZ40" s="69"/>
      <c r="PTA40" s="69"/>
      <c r="PTB40" s="69"/>
      <c r="PTC40" s="69"/>
      <c r="PTD40" s="69"/>
      <c r="PTE40" s="69"/>
      <c r="PTF40" s="69"/>
      <c r="PTG40" s="69"/>
      <c r="PTH40" s="69"/>
      <c r="PTI40" s="69"/>
      <c r="PTJ40" s="69"/>
      <c r="PTK40" s="69"/>
      <c r="PTL40" s="69"/>
      <c r="PTM40" s="69"/>
      <c r="PTN40" s="69"/>
      <c r="PTO40" s="69"/>
      <c r="PTP40" s="69"/>
      <c r="PTQ40" s="69"/>
      <c r="PTR40" s="69"/>
      <c r="PTS40" s="69"/>
      <c r="PTT40" s="69"/>
      <c r="PTU40" s="69"/>
      <c r="PTV40" s="69"/>
      <c r="PTW40" s="69"/>
      <c r="PTX40" s="69"/>
      <c r="PTY40" s="69"/>
      <c r="PTZ40" s="69"/>
      <c r="PUA40" s="69"/>
      <c r="PUB40" s="69"/>
      <c r="PUC40" s="69"/>
      <c r="PUD40" s="69"/>
      <c r="PUE40" s="69"/>
      <c r="PUF40" s="69"/>
      <c r="PUG40" s="69"/>
      <c r="PUH40" s="69"/>
      <c r="PUI40" s="69"/>
      <c r="PUJ40" s="69"/>
      <c r="PUK40" s="69"/>
      <c r="PUL40" s="69"/>
      <c r="PUM40" s="69"/>
      <c r="PUN40" s="69"/>
      <c r="PUO40" s="69"/>
      <c r="PUP40" s="69"/>
      <c r="PUQ40" s="69"/>
      <c r="PUR40" s="69"/>
      <c r="PUS40" s="69"/>
      <c r="PUT40" s="69"/>
      <c r="PUU40" s="69"/>
      <c r="PUV40" s="69"/>
      <c r="PUW40" s="69"/>
      <c r="PUX40" s="69"/>
      <c r="PUY40" s="69"/>
      <c r="PUZ40" s="69"/>
      <c r="PVA40" s="69"/>
      <c r="PVB40" s="69"/>
      <c r="PVC40" s="69"/>
      <c r="PVD40" s="69"/>
      <c r="PVE40" s="69"/>
      <c r="PVF40" s="69"/>
      <c r="PVG40" s="69"/>
      <c r="PVH40" s="69"/>
      <c r="PVI40" s="69"/>
      <c r="PVJ40" s="69"/>
      <c r="PVK40" s="69"/>
      <c r="PVL40" s="69"/>
      <c r="PVM40" s="69"/>
      <c r="PVN40" s="69"/>
      <c r="PVO40" s="69"/>
      <c r="PVP40" s="69"/>
      <c r="PVQ40" s="69"/>
      <c r="PVR40" s="69"/>
      <c r="PVS40" s="69"/>
      <c r="PVT40" s="69"/>
      <c r="PVU40" s="69"/>
      <c r="PVV40" s="69"/>
      <c r="PVW40" s="69"/>
      <c r="PVX40" s="69"/>
      <c r="PVY40" s="69"/>
      <c r="PVZ40" s="69"/>
      <c r="PWA40" s="69"/>
      <c r="PWB40" s="69"/>
      <c r="PWC40" s="69"/>
      <c r="PWD40" s="69"/>
      <c r="PWE40" s="69"/>
      <c r="PWF40" s="69"/>
      <c r="PWG40" s="69"/>
      <c r="PWH40" s="69"/>
      <c r="PWI40" s="69"/>
      <c r="PWJ40" s="69"/>
      <c r="PWK40" s="69"/>
      <c r="PWL40" s="69"/>
      <c r="PWM40" s="69"/>
      <c r="PWN40" s="69"/>
      <c r="PWO40" s="69"/>
      <c r="PWP40" s="69"/>
      <c r="PWQ40" s="69"/>
      <c r="PWR40" s="69"/>
      <c r="PWS40" s="69"/>
      <c r="PWT40" s="69"/>
      <c r="PWU40" s="69"/>
      <c r="PWV40" s="69"/>
      <c r="PWW40" s="69"/>
      <c r="PWX40" s="69"/>
      <c r="PWY40" s="69"/>
      <c r="PWZ40" s="69"/>
      <c r="PXA40" s="69"/>
      <c r="PXB40" s="69"/>
      <c r="PXC40" s="69"/>
      <c r="PXD40" s="69"/>
      <c r="PXE40" s="69"/>
      <c r="PXF40" s="69"/>
      <c r="PXG40" s="69"/>
      <c r="PXH40" s="69"/>
      <c r="PXI40" s="69"/>
      <c r="PXJ40" s="69"/>
      <c r="PXK40" s="69"/>
      <c r="PXL40" s="69"/>
      <c r="PXM40" s="69"/>
      <c r="PXN40" s="69"/>
      <c r="PXO40" s="69"/>
      <c r="PXP40" s="69"/>
      <c r="PXQ40" s="69"/>
      <c r="PXR40" s="69"/>
      <c r="PXS40" s="69"/>
      <c r="PXT40" s="69"/>
      <c r="PXU40" s="69"/>
      <c r="PXV40" s="69"/>
      <c r="PXW40" s="69"/>
      <c r="PXX40" s="69"/>
      <c r="PXY40" s="69"/>
      <c r="PXZ40" s="69"/>
      <c r="PYA40" s="69"/>
      <c r="PYB40" s="69"/>
      <c r="PYC40" s="69"/>
      <c r="PYD40" s="69"/>
      <c r="PYE40" s="69"/>
      <c r="PYF40" s="69"/>
      <c r="PYG40" s="69"/>
      <c r="PYH40" s="69"/>
      <c r="PYI40" s="69"/>
      <c r="PYJ40" s="69"/>
      <c r="PYK40" s="69"/>
      <c r="PYL40" s="69"/>
      <c r="PYM40" s="69"/>
      <c r="PYN40" s="69"/>
      <c r="PYO40" s="69"/>
      <c r="PYP40" s="69"/>
      <c r="PYQ40" s="69"/>
      <c r="PYR40" s="69"/>
      <c r="PYS40" s="69"/>
      <c r="PYT40" s="69"/>
      <c r="PYU40" s="69"/>
      <c r="PYV40" s="69"/>
      <c r="PYW40" s="69"/>
      <c r="PYX40" s="69"/>
      <c r="PYY40" s="69"/>
      <c r="PYZ40" s="69"/>
      <c r="PZA40" s="69"/>
      <c r="PZB40" s="69"/>
      <c r="PZC40" s="69"/>
      <c r="PZD40" s="69"/>
      <c r="PZE40" s="69"/>
      <c r="PZF40" s="69"/>
      <c r="PZG40" s="69"/>
      <c r="PZH40" s="69"/>
      <c r="PZI40" s="69"/>
      <c r="PZJ40" s="69"/>
      <c r="PZK40" s="69"/>
      <c r="PZL40" s="69"/>
      <c r="PZM40" s="69"/>
      <c r="PZN40" s="69"/>
      <c r="PZO40" s="69"/>
      <c r="PZP40" s="69"/>
      <c r="PZQ40" s="69"/>
      <c r="PZR40" s="69"/>
      <c r="PZS40" s="69"/>
      <c r="PZT40" s="69"/>
      <c r="PZU40" s="69"/>
      <c r="PZV40" s="69"/>
      <c r="PZW40" s="69"/>
      <c r="PZX40" s="69"/>
      <c r="PZY40" s="69"/>
      <c r="PZZ40" s="69"/>
      <c r="QAA40" s="69"/>
      <c r="QAB40" s="69"/>
      <c r="QAC40" s="69"/>
      <c r="QAD40" s="69"/>
      <c r="QAE40" s="69"/>
      <c r="QAF40" s="69"/>
      <c r="QAG40" s="69"/>
      <c r="QAH40" s="69"/>
      <c r="QAI40" s="69"/>
      <c r="QAJ40" s="69"/>
      <c r="QAK40" s="69"/>
      <c r="QAL40" s="69"/>
      <c r="QAM40" s="69"/>
      <c r="QAN40" s="69"/>
      <c r="QAO40" s="69"/>
      <c r="QAP40" s="69"/>
      <c r="QAQ40" s="69"/>
      <c r="QAR40" s="69"/>
      <c r="QAS40" s="69"/>
      <c r="QAT40" s="69"/>
      <c r="QAU40" s="69"/>
      <c r="QAV40" s="69"/>
      <c r="QAW40" s="69"/>
      <c r="QAX40" s="69"/>
      <c r="QAY40" s="69"/>
      <c r="QAZ40" s="69"/>
      <c r="QBA40" s="69"/>
      <c r="QBB40" s="69"/>
      <c r="QBC40" s="69"/>
      <c r="QBD40" s="69"/>
      <c r="QBE40" s="69"/>
      <c r="QBF40" s="69"/>
      <c r="QBG40" s="69"/>
      <c r="QBH40" s="69"/>
      <c r="QBI40" s="69"/>
      <c r="QBJ40" s="69"/>
      <c r="QBK40" s="69"/>
      <c r="QBL40" s="69"/>
      <c r="QBM40" s="69"/>
      <c r="QBN40" s="69"/>
      <c r="QBO40" s="69"/>
      <c r="QBP40" s="69"/>
      <c r="QBQ40" s="69"/>
      <c r="QBR40" s="69"/>
      <c r="QBS40" s="69"/>
      <c r="QBT40" s="69"/>
      <c r="QBU40" s="69"/>
      <c r="QBV40" s="69"/>
      <c r="QBW40" s="69"/>
      <c r="QBX40" s="69"/>
      <c r="QBY40" s="69"/>
      <c r="QBZ40" s="69"/>
      <c r="QCA40" s="69"/>
      <c r="QCB40" s="69"/>
      <c r="QCC40" s="69"/>
      <c r="QCD40" s="69"/>
      <c r="QCE40" s="69"/>
      <c r="QCF40" s="69"/>
      <c r="QCG40" s="69"/>
      <c r="QCH40" s="69"/>
      <c r="QCI40" s="69"/>
      <c r="QCJ40" s="69"/>
      <c r="QCK40" s="69"/>
      <c r="QCL40" s="69"/>
      <c r="QCM40" s="69"/>
      <c r="QCN40" s="69"/>
      <c r="QCO40" s="69"/>
      <c r="QCP40" s="69"/>
      <c r="QCQ40" s="69"/>
      <c r="QCR40" s="69"/>
      <c r="QCS40" s="69"/>
      <c r="QCT40" s="69"/>
      <c r="QCU40" s="69"/>
      <c r="QCV40" s="69"/>
      <c r="QCW40" s="69"/>
      <c r="QCX40" s="69"/>
      <c r="QCY40" s="69"/>
      <c r="QCZ40" s="69"/>
      <c r="QDA40" s="69"/>
      <c r="QDB40" s="69"/>
      <c r="QDC40" s="69"/>
      <c r="QDD40" s="69"/>
      <c r="QDE40" s="69"/>
      <c r="QDF40" s="69"/>
      <c r="QDG40" s="69"/>
      <c r="QDH40" s="69"/>
      <c r="QDI40" s="69"/>
      <c r="QDJ40" s="69"/>
      <c r="QDK40" s="69"/>
      <c r="QDL40" s="69"/>
      <c r="QDM40" s="69"/>
      <c r="QDN40" s="69"/>
      <c r="QDO40" s="69"/>
      <c r="QDP40" s="69"/>
      <c r="QDQ40" s="69"/>
      <c r="QDR40" s="69"/>
      <c r="QDS40" s="69"/>
      <c r="QDT40" s="69"/>
      <c r="QDU40" s="69"/>
      <c r="QDV40" s="69"/>
      <c r="QDW40" s="69"/>
      <c r="QDX40" s="69"/>
      <c r="QDY40" s="69"/>
      <c r="QDZ40" s="69"/>
      <c r="QEA40" s="69"/>
      <c r="QEB40" s="69"/>
      <c r="QEC40" s="69"/>
      <c r="QED40" s="69"/>
      <c r="QEE40" s="69"/>
      <c r="QEF40" s="69"/>
      <c r="QEG40" s="69"/>
      <c r="QEH40" s="69"/>
      <c r="QEI40" s="69"/>
      <c r="QEJ40" s="69"/>
      <c r="QEK40" s="69"/>
      <c r="QEL40" s="69"/>
      <c r="QEM40" s="69"/>
      <c r="QEN40" s="69"/>
      <c r="QEO40" s="69"/>
      <c r="QEP40" s="69"/>
      <c r="QEQ40" s="69"/>
      <c r="QER40" s="69"/>
      <c r="QES40" s="69"/>
      <c r="QET40" s="69"/>
      <c r="QEU40" s="69"/>
      <c r="QEV40" s="69"/>
      <c r="QEW40" s="69"/>
      <c r="QEX40" s="69"/>
      <c r="QEY40" s="69"/>
      <c r="QEZ40" s="69"/>
      <c r="QFA40" s="69"/>
      <c r="QFB40" s="69"/>
      <c r="QFC40" s="69"/>
      <c r="QFD40" s="69"/>
      <c r="QFE40" s="69"/>
      <c r="QFF40" s="69"/>
      <c r="QFG40" s="69"/>
      <c r="QFH40" s="69"/>
      <c r="QFI40" s="69"/>
      <c r="QFJ40" s="69"/>
      <c r="QFK40" s="69"/>
      <c r="QFL40" s="69"/>
      <c r="QFM40" s="69"/>
      <c r="QFN40" s="69"/>
      <c r="QFO40" s="69"/>
      <c r="QFP40" s="69"/>
      <c r="QFQ40" s="69"/>
      <c r="QFR40" s="69"/>
      <c r="QFS40" s="69"/>
      <c r="QFT40" s="69"/>
      <c r="QFU40" s="69"/>
      <c r="QFV40" s="69"/>
      <c r="QFW40" s="69"/>
      <c r="QFX40" s="69"/>
      <c r="QFY40" s="69"/>
      <c r="QFZ40" s="69"/>
      <c r="QGA40" s="69"/>
      <c r="QGB40" s="69"/>
      <c r="QGC40" s="69"/>
      <c r="QGD40" s="69"/>
      <c r="QGE40" s="69"/>
      <c r="QGF40" s="69"/>
      <c r="QGG40" s="69"/>
      <c r="QGH40" s="69"/>
      <c r="QGI40" s="69"/>
      <c r="QGJ40" s="69"/>
      <c r="QGK40" s="69"/>
      <c r="QGL40" s="69"/>
      <c r="QGM40" s="69"/>
      <c r="QGN40" s="69"/>
      <c r="QGO40" s="69"/>
      <c r="QGP40" s="69"/>
      <c r="QGQ40" s="69"/>
      <c r="QGR40" s="69"/>
      <c r="QGS40" s="69"/>
      <c r="QGT40" s="69"/>
      <c r="QGU40" s="69"/>
      <c r="QGV40" s="69"/>
      <c r="QGW40" s="69"/>
      <c r="QGX40" s="69"/>
      <c r="QGY40" s="69"/>
      <c r="QGZ40" s="69"/>
      <c r="QHA40" s="69"/>
      <c r="QHB40" s="69"/>
      <c r="QHC40" s="69"/>
      <c r="QHD40" s="69"/>
      <c r="QHE40" s="69"/>
      <c r="QHF40" s="69"/>
      <c r="QHG40" s="69"/>
      <c r="QHH40" s="69"/>
      <c r="QHI40" s="69"/>
      <c r="QHJ40" s="69"/>
      <c r="QHK40" s="69"/>
      <c r="QHL40" s="69"/>
      <c r="QHM40" s="69"/>
      <c r="QHN40" s="69"/>
      <c r="QHO40" s="69"/>
      <c r="QHP40" s="69"/>
      <c r="QHQ40" s="69"/>
      <c r="QHR40" s="69"/>
      <c r="QHS40" s="69"/>
      <c r="QHT40" s="69"/>
      <c r="QHU40" s="69"/>
      <c r="QHV40" s="69"/>
      <c r="QHW40" s="69"/>
      <c r="QHX40" s="69"/>
      <c r="QHY40" s="69"/>
      <c r="QHZ40" s="69"/>
      <c r="QIA40" s="69"/>
      <c r="QIB40" s="69"/>
      <c r="QIC40" s="69"/>
      <c r="QID40" s="69"/>
      <c r="QIE40" s="69"/>
      <c r="QIF40" s="69"/>
      <c r="QIG40" s="69"/>
      <c r="QIH40" s="69"/>
      <c r="QII40" s="69"/>
      <c r="QIJ40" s="69"/>
      <c r="QIK40" s="69"/>
      <c r="QIL40" s="69"/>
      <c r="QIM40" s="69"/>
      <c r="QIN40" s="69"/>
      <c r="QIO40" s="69"/>
      <c r="QIP40" s="69"/>
      <c r="QIQ40" s="69"/>
      <c r="QIR40" s="69"/>
      <c r="QIS40" s="69"/>
      <c r="QIT40" s="69"/>
      <c r="QIU40" s="69"/>
      <c r="QIV40" s="69"/>
      <c r="QIW40" s="69"/>
      <c r="QIX40" s="69"/>
      <c r="QIY40" s="69"/>
      <c r="QIZ40" s="69"/>
      <c r="QJA40" s="69"/>
      <c r="QJB40" s="69"/>
      <c r="QJC40" s="69"/>
      <c r="QJD40" s="69"/>
      <c r="QJE40" s="69"/>
      <c r="QJF40" s="69"/>
      <c r="QJG40" s="69"/>
      <c r="QJH40" s="69"/>
      <c r="QJI40" s="69"/>
      <c r="QJJ40" s="69"/>
      <c r="QJK40" s="69"/>
      <c r="QJL40" s="69"/>
      <c r="QJM40" s="69"/>
      <c r="QJN40" s="69"/>
      <c r="QJO40" s="69"/>
      <c r="QJP40" s="69"/>
      <c r="QJQ40" s="69"/>
      <c r="QJR40" s="69"/>
      <c r="QJS40" s="69"/>
      <c r="QJT40" s="69"/>
      <c r="QJU40" s="69"/>
      <c r="QJV40" s="69"/>
      <c r="QJW40" s="69"/>
      <c r="QJX40" s="69"/>
      <c r="QJY40" s="69"/>
      <c r="QJZ40" s="69"/>
      <c r="QKA40" s="69"/>
      <c r="QKB40" s="69"/>
      <c r="QKC40" s="69"/>
      <c r="QKD40" s="69"/>
      <c r="QKE40" s="69"/>
      <c r="QKF40" s="69"/>
      <c r="QKG40" s="69"/>
      <c r="QKH40" s="69"/>
      <c r="QKI40" s="69"/>
      <c r="QKJ40" s="69"/>
      <c r="QKK40" s="69"/>
      <c r="QKL40" s="69"/>
      <c r="QKM40" s="69"/>
      <c r="QKN40" s="69"/>
      <c r="QKO40" s="69"/>
      <c r="QKP40" s="69"/>
      <c r="QKQ40" s="69"/>
      <c r="QKR40" s="69"/>
      <c r="QKS40" s="69"/>
      <c r="QKT40" s="69"/>
      <c r="QKU40" s="69"/>
      <c r="QKV40" s="69"/>
      <c r="QKW40" s="69"/>
      <c r="QKX40" s="69"/>
      <c r="QKY40" s="69"/>
      <c r="QKZ40" s="69"/>
      <c r="QLA40" s="69"/>
      <c r="QLB40" s="69"/>
      <c r="QLC40" s="69"/>
      <c r="QLD40" s="69"/>
      <c r="QLE40" s="69"/>
      <c r="QLF40" s="69"/>
      <c r="QLG40" s="69"/>
      <c r="QLH40" s="69"/>
      <c r="QLI40" s="69"/>
      <c r="QLJ40" s="69"/>
      <c r="QLK40" s="69"/>
      <c r="QLL40" s="69"/>
      <c r="QLM40" s="69"/>
      <c r="QLN40" s="69"/>
      <c r="QLO40" s="69"/>
      <c r="QLP40" s="69"/>
      <c r="QLQ40" s="69"/>
      <c r="QLR40" s="69"/>
      <c r="QLS40" s="69"/>
      <c r="QLT40" s="69"/>
      <c r="QLU40" s="69"/>
      <c r="QLV40" s="69"/>
      <c r="QLW40" s="69"/>
      <c r="QLX40" s="69"/>
      <c r="QLY40" s="69"/>
      <c r="QLZ40" s="69"/>
      <c r="QMA40" s="69"/>
      <c r="QMB40" s="69"/>
      <c r="QMC40" s="69"/>
      <c r="QMD40" s="69"/>
      <c r="QME40" s="69"/>
      <c r="QMF40" s="69"/>
      <c r="QMG40" s="69"/>
      <c r="QMH40" s="69"/>
      <c r="QMI40" s="69"/>
      <c r="QMJ40" s="69"/>
      <c r="QMK40" s="69"/>
      <c r="QML40" s="69"/>
      <c r="QMM40" s="69"/>
      <c r="QMN40" s="69"/>
      <c r="QMO40" s="69"/>
      <c r="QMP40" s="69"/>
      <c r="QMQ40" s="69"/>
      <c r="QMR40" s="69"/>
      <c r="QMS40" s="69"/>
      <c r="QMT40" s="69"/>
      <c r="QMU40" s="69"/>
      <c r="QMV40" s="69"/>
      <c r="QMW40" s="69"/>
      <c r="QMX40" s="69"/>
      <c r="QMY40" s="69"/>
      <c r="QMZ40" s="69"/>
      <c r="QNA40" s="69"/>
      <c r="QNB40" s="69"/>
      <c r="QNC40" s="69"/>
      <c r="QND40" s="69"/>
      <c r="QNE40" s="69"/>
      <c r="QNF40" s="69"/>
      <c r="QNG40" s="69"/>
      <c r="QNH40" s="69"/>
      <c r="QNI40" s="69"/>
      <c r="QNJ40" s="69"/>
      <c r="QNK40" s="69"/>
      <c r="QNL40" s="69"/>
      <c r="QNM40" s="69"/>
      <c r="QNN40" s="69"/>
      <c r="QNO40" s="69"/>
      <c r="QNP40" s="69"/>
      <c r="QNQ40" s="69"/>
      <c r="QNR40" s="69"/>
      <c r="QNS40" s="69"/>
      <c r="QNT40" s="69"/>
      <c r="QNU40" s="69"/>
      <c r="QNV40" s="69"/>
      <c r="QNW40" s="69"/>
      <c r="QNX40" s="69"/>
      <c r="QNY40" s="69"/>
      <c r="QNZ40" s="69"/>
      <c r="QOA40" s="69"/>
      <c r="QOB40" s="69"/>
      <c r="QOC40" s="69"/>
      <c r="QOD40" s="69"/>
      <c r="QOE40" s="69"/>
      <c r="QOF40" s="69"/>
      <c r="QOG40" s="69"/>
      <c r="QOH40" s="69"/>
      <c r="QOI40" s="69"/>
      <c r="QOJ40" s="69"/>
      <c r="QOK40" s="69"/>
      <c r="QOL40" s="69"/>
      <c r="QOM40" s="69"/>
      <c r="QON40" s="69"/>
      <c r="QOO40" s="69"/>
      <c r="QOP40" s="69"/>
      <c r="QOQ40" s="69"/>
      <c r="QOR40" s="69"/>
      <c r="QOS40" s="69"/>
      <c r="QOT40" s="69"/>
      <c r="QOU40" s="69"/>
      <c r="QOV40" s="69"/>
      <c r="QOW40" s="69"/>
      <c r="QOX40" s="69"/>
      <c r="QOY40" s="69"/>
      <c r="QOZ40" s="69"/>
      <c r="QPA40" s="69"/>
      <c r="QPB40" s="69"/>
      <c r="QPC40" s="69"/>
      <c r="QPD40" s="69"/>
      <c r="QPE40" s="69"/>
      <c r="QPF40" s="69"/>
      <c r="QPG40" s="69"/>
      <c r="QPH40" s="69"/>
      <c r="QPI40" s="69"/>
      <c r="QPJ40" s="69"/>
      <c r="QPK40" s="69"/>
      <c r="QPL40" s="69"/>
      <c r="QPM40" s="69"/>
      <c r="QPN40" s="69"/>
      <c r="QPO40" s="69"/>
      <c r="QPP40" s="69"/>
      <c r="QPQ40" s="69"/>
      <c r="QPR40" s="69"/>
      <c r="QPS40" s="69"/>
      <c r="QPT40" s="69"/>
      <c r="QPU40" s="69"/>
      <c r="QPV40" s="69"/>
      <c r="QPW40" s="69"/>
      <c r="QPX40" s="69"/>
      <c r="QPY40" s="69"/>
      <c r="QPZ40" s="69"/>
      <c r="QQA40" s="69"/>
      <c r="QQB40" s="69"/>
      <c r="QQC40" s="69"/>
      <c r="QQD40" s="69"/>
      <c r="QQE40" s="69"/>
      <c r="QQF40" s="69"/>
      <c r="QQG40" s="69"/>
      <c r="QQH40" s="69"/>
      <c r="QQI40" s="69"/>
      <c r="QQJ40" s="69"/>
      <c r="QQK40" s="69"/>
      <c r="QQL40" s="69"/>
      <c r="QQM40" s="69"/>
      <c r="QQN40" s="69"/>
      <c r="QQO40" s="69"/>
      <c r="QQP40" s="69"/>
      <c r="QQQ40" s="69"/>
      <c r="QQR40" s="69"/>
      <c r="QQS40" s="69"/>
      <c r="QQT40" s="69"/>
      <c r="QQU40" s="69"/>
      <c r="QQV40" s="69"/>
      <c r="QQW40" s="69"/>
      <c r="QQX40" s="69"/>
      <c r="QQY40" s="69"/>
      <c r="QQZ40" s="69"/>
      <c r="QRA40" s="69"/>
      <c r="QRB40" s="69"/>
      <c r="QRC40" s="69"/>
      <c r="QRD40" s="69"/>
      <c r="QRE40" s="69"/>
      <c r="QRF40" s="69"/>
      <c r="QRG40" s="69"/>
      <c r="QRH40" s="69"/>
      <c r="QRI40" s="69"/>
      <c r="QRJ40" s="69"/>
      <c r="QRK40" s="69"/>
      <c r="QRL40" s="69"/>
      <c r="QRM40" s="69"/>
      <c r="QRN40" s="69"/>
      <c r="QRO40" s="69"/>
      <c r="QRP40" s="69"/>
      <c r="QRQ40" s="69"/>
      <c r="QRR40" s="69"/>
      <c r="QRS40" s="69"/>
      <c r="QRT40" s="69"/>
      <c r="QRU40" s="69"/>
      <c r="QRV40" s="69"/>
      <c r="QRW40" s="69"/>
      <c r="QRX40" s="69"/>
      <c r="QRY40" s="69"/>
      <c r="QRZ40" s="69"/>
      <c r="QSA40" s="69"/>
      <c r="QSB40" s="69"/>
      <c r="QSC40" s="69"/>
      <c r="QSD40" s="69"/>
      <c r="QSE40" s="69"/>
      <c r="QSF40" s="69"/>
      <c r="QSG40" s="69"/>
      <c r="QSH40" s="69"/>
      <c r="QSI40" s="69"/>
      <c r="QSJ40" s="69"/>
      <c r="QSK40" s="69"/>
      <c r="QSL40" s="69"/>
      <c r="QSM40" s="69"/>
      <c r="QSN40" s="69"/>
      <c r="QSO40" s="69"/>
      <c r="QSP40" s="69"/>
      <c r="QSQ40" s="69"/>
      <c r="QSR40" s="69"/>
      <c r="QSS40" s="69"/>
      <c r="QST40" s="69"/>
      <c r="QSU40" s="69"/>
      <c r="QSV40" s="69"/>
      <c r="QSW40" s="69"/>
      <c r="QSX40" s="69"/>
      <c r="QSY40" s="69"/>
      <c r="QSZ40" s="69"/>
      <c r="QTA40" s="69"/>
      <c r="QTB40" s="69"/>
      <c r="QTC40" s="69"/>
      <c r="QTD40" s="69"/>
      <c r="QTE40" s="69"/>
      <c r="QTF40" s="69"/>
      <c r="QTG40" s="69"/>
      <c r="QTH40" s="69"/>
      <c r="QTI40" s="69"/>
      <c r="QTJ40" s="69"/>
      <c r="QTK40" s="69"/>
      <c r="QTL40" s="69"/>
      <c r="QTM40" s="69"/>
      <c r="QTN40" s="69"/>
      <c r="QTO40" s="69"/>
      <c r="QTP40" s="69"/>
      <c r="QTQ40" s="69"/>
      <c r="QTR40" s="69"/>
      <c r="QTS40" s="69"/>
      <c r="QTT40" s="69"/>
      <c r="QTU40" s="69"/>
      <c r="QTV40" s="69"/>
      <c r="QTW40" s="69"/>
      <c r="QTX40" s="69"/>
      <c r="QTY40" s="69"/>
      <c r="QTZ40" s="69"/>
      <c r="QUA40" s="69"/>
      <c r="QUB40" s="69"/>
      <c r="QUC40" s="69"/>
      <c r="QUD40" s="69"/>
      <c r="QUE40" s="69"/>
      <c r="QUF40" s="69"/>
      <c r="QUG40" s="69"/>
      <c r="QUH40" s="69"/>
      <c r="QUI40" s="69"/>
      <c r="QUJ40" s="69"/>
      <c r="QUK40" s="69"/>
      <c r="QUL40" s="69"/>
      <c r="QUM40" s="69"/>
      <c r="QUN40" s="69"/>
      <c r="QUO40" s="69"/>
      <c r="QUP40" s="69"/>
      <c r="QUQ40" s="69"/>
      <c r="QUR40" s="69"/>
      <c r="QUS40" s="69"/>
      <c r="QUT40" s="69"/>
      <c r="QUU40" s="69"/>
      <c r="QUV40" s="69"/>
      <c r="QUW40" s="69"/>
      <c r="QUX40" s="69"/>
      <c r="QUY40" s="69"/>
      <c r="QUZ40" s="69"/>
      <c r="QVA40" s="69"/>
      <c r="QVB40" s="69"/>
      <c r="QVC40" s="69"/>
      <c r="QVD40" s="69"/>
      <c r="QVE40" s="69"/>
      <c r="QVF40" s="69"/>
      <c r="QVG40" s="69"/>
      <c r="QVH40" s="69"/>
      <c r="QVI40" s="69"/>
      <c r="QVJ40" s="69"/>
      <c r="QVK40" s="69"/>
      <c r="QVL40" s="69"/>
      <c r="QVM40" s="69"/>
      <c r="QVN40" s="69"/>
      <c r="QVO40" s="69"/>
      <c r="QVP40" s="69"/>
      <c r="QVQ40" s="69"/>
      <c r="QVR40" s="69"/>
      <c r="QVS40" s="69"/>
      <c r="QVT40" s="69"/>
      <c r="QVU40" s="69"/>
      <c r="QVV40" s="69"/>
      <c r="QVW40" s="69"/>
      <c r="QVX40" s="69"/>
      <c r="QVY40" s="69"/>
      <c r="QVZ40" s="69"/>
      <c r="QWA40" s="69"/>
      <c r="QWB40" s="69"/>
      <c r="QWC40" s="69"/>
      <c r="QWD40" s="69"/>
      <c r="QWE40" s="69"/>
      <c r="QWF40" s="69"/>
      <c r="QWG40" s="69"/>
      <c r="QWH40" s="69"/>
      <c r="QWI40" s="69"/>
      <c r="QWJ40" s="69"/>
      <c r="QWK40" s="69"/>
      <c r="QWL40" s="69"/>
      <c r="QWM40" s="69"/>
      <c r="QWN40" s="69"/>
      <c r="QWO40" s="69"/>
      <c r="QWP40" s="69"/>
      <c r="QWQ40" s="69"/>
      <c r="QWR40" s="69"/>
      <c r="QWS40" s="69"/>
      <c r="QWT40" s="69"/>
      <c r="QWU40" s="69"/>
      <c r="QWV40" s="69"/>
      <c r="QWW40" s="69"/>
      <c r="QWX40" s="69"/>
      <c r="QWY40" s="69"/>
      <c r="QWZ40" s="69"/>
      <c r="QXA40" s="69"/>
      <c r="QXB40" s="69"/>
      <c r="QXC40" s="69"/>
      <c r="QXD40" s="69"/>
      <c r="QXE40" s="69"/>
      <c r="QXF40" s="69"/>
      <c r="QXG40" s="69"/>
      <c r="QXH40" s="69"/>
      <c r="QXI40" s="69"/>
      <c r="QXJ40" s="69"/>
      <c r="QXK40" s="69"/>
      <c r="QXL40" s="69"/>
      <c r="QXM40" s="69"/>
      <c r="QXN40" s="69"/>
      <c r="QXO40" s="69"/>
      <c r="QXP40" s="69"/>
      <c r="QXQ40" s="69"/>
      <c r="QXR40" s="69"/>
      <c r="QXS40" s="69"/>
      <c r="QXT40" s="69"/>
      <c r="QXU40" s="69"/>
      <c r="QXV40" s="69"/>
      <c r="QXW40" s="69"/>
      <c r="QXX40" s="69"/>
      <c r="QXY40" s="69"/>
      <c r="QXZ40" s="69"/>
      <c r="QYA40" s="69"/>
      <c r="QYB40" s="69"/>
      <c r="QYC40" s="69"/>
      <c r="QYD40" s="69"/>
      <c r="QYE40" s="69"/>
      <c r="QYF40" s="69"/>
      <c r="QYG40" s="69"/>
      <c r="QYH40" s="69"/>
      <c r="QYI40" s="69"/>
      <c r="QYJ40" s="69"/>
      <c r="QYK40" s="69"/>
      <c r="QYL40" s="69"/>
      <c r="QYM40" s="69"/>
      <c r="QYN40" s="69"/>
      <c r="QYO40" s="69"/>
      <c r="QYP40" s="69"/>
      <c r="QYQ40" s="69"/>
      <c r="QYR40" s="69"/>
      <c r="QYS40" s="69"/>
      <c r="QYT40" s="69"/>
      <c r="QYU40" s="69"/>
      <c r="QYV40" s="69"/>
      <c r="QYW40" s="69"/>
      <c r="QYX40" s="69"/>
      <c r="QYY40" s="69"/>
      <c r="QYZ40" s="69"/>
      <c r="QZA40" s="69"/>
      <c r="QZB40" s="69"/>
      <c r="QZC40" s="69"/>
      <c r="QZD40" s="69"/>
      <c r="QZE40" s="69"/>
      <c r="QZF40" s="69"/>
      <c r="QZG40" s="69"/>
      <c r="QZH40" s="69"/>
      <c r="QZI40" s="69"/>
      <c r="QZJ40" s="69"/>
      <c r="QZK40" s="69"/>
      <c r="QZL40" s="69"/>
      <c r="QZM40" s="69"/>
      <c r="QZN40" s="69"/>
      <c r="QZO40" s="69"/>
      <c r="QZP40" s="69"/>
      <c r="QZQ40" s="69"/>
      <c r="QZR40" s="69"/>
      <c r="QZS40" s="69"/>
      <c r="QZT40" s="69"/>
      <c r="QZU40" s="69"/>
      <c r="QZV40" s="69"/>
      <c r="QZW40" s="69"/>
      <c r="QZX40" s="69"/>
      <c r="QZY40" s="69"/>
      <c r="QZZ40" s="69"/>
      <c r="RAA40" s="69"/>
      <c r="RAB40" s="69"/>
      <c r="RAC40" s="69"/>
      <c r="RAD40" s="69"/>
      <c r="RAE40" s="69"/>
      <c r="RAF40" s="69"/>
      <c r="RAG40" s="69"/>
      <c r="RAH40" s="69"/>
      <c r="RAI40" s="69"/>
      <c r="RAJ40" s="69"/>
      <c r="RAK40" s="69"/>
      <c r="RAL40" s="69"/>
      <c r="RAM40" s="69"/>
      <c r="RAN40" s="69"/>
      <c r="RAO40" s="69"/>
      <c r="RAP40" s="69"/>
      <c r="RAQ40" s="69"/>
      <c r="RAR40" s="69"/>
      <c r="RAS40" s="69"/>
      <c r="RAT40" s="69"/>
      <c r="RAU40" s="69"/>
      <c r="RAV40" s="69"/>
      <c r="RAW40" s="69"/>
      <c r="RAX40" s="69"/>
      <c r="RAY40" s="69"/>
      <c r="RAZ40" s="69"/>
      <c r="RBA40" s="69"/>
      <c r="RBB40" s="69"/>
      <c r="RBC40" s="69"/>
      <c r="RBD40" s="69"/>
      <c r="RBE40" s="69"/>
      <c r="RBF40" s="69"/>
      <c r="RBG40" s="69"/>
      <c r="RBH40" s="69"/>
      <c r="RBI40" s="69"/>
      <c r="RBJ40" s="69"/>
      <c r="RBK40" s="69"/>
      <c r="RBL40" s="69"/>
      <c r="RBM40" s="69"/>
      <c r="RBN40" s="69"/>
      <c r="RBO40" s="69"/>
      <c r="RBP40" s="69"/>
      <c r="RBQ40" s="69"/>
      <c r="RBR40" s="69"/>
      <c r="RBS40" s="69"/>
      <c r="RBT40" s="69"/>
      <c r="RBU40" s="69"/>
      <c r="RBV40" s="69"/>
      <c r="RBW40" s="69"/>
      <c r="RBX40" s="69"/>
      <c r="RBY40" s="69"/>
      <c r="RBZ40" s="69"/>
      <c r="RCA40" s="69"/>
      <c r="RCB40" s="69"/>
      <c r="RCC40" s="69"/>
      <c r="RCD40" s="69"/>
      <c r="RCE40" s="69"/>
      <c r="RCF40" s="69"/>
      <c r="RCG40" s="69"/>
      <c r="RCH40" s="69"/>
      <c r="RCI40" s="69"/>
      <c r="RCJ40" s="69"/>
      <c r="RCK40" s="69"/>
      <c r="RCL40" s="69"/>
      <c r="RCM40" s="69"/>
      <c r="RCN40" s="69"/>
      <c r="RCO40" s="69"/>
      <c r="RCP40" s="69"/>
      <c r="RCQ40" s="69"/>
      <c r="RCR40" s="69"/>
      <c r="RCS40" s="69"/>
      <c r="RCT40" s="69"/>
      <c r="RCU40" s="69"/>
      <c r="RCV40" s="69"/>
      <c r="RCW40" s="69"/>
      <c r="RCX40" s="69"/>
      <c r="RCY40" s="69"/>
      <c r="RCZ40" s="69"/>
      <c r="RDA40" s="69"/>
      <c r="RDB40" s="69"/>
      <c r="RDC40" s="69"/>
      <c r="RDD40" s="69"/>
      <c r="RDE40" s="69"/>
      <c r="RDF40" s="69"/>
      <c r="RDG40" s="69"/>
      <c r="RDH40" s="69"/>
      <c r="RDI40" s="69"/>
      <c r="RDJ40" s="69"/>
      <c r="RDK40" s="69"/>
      <c r="RDL40" s="69"/>
      <c r="RDM40" s="69"/>
      <c r="RDN40" s="69"/>
      <c r="RDO40" s="69"/>
      <c r="RDP40" s="69"/>
      <c r="RDQ40" s="69"/>
      <c r="RDR40" s="69"/>
      <c r="RDS40" s="69"/>
      <c r="RDT40" s="69"/>
      <c r="RDU40" s="69"/>
      <c r="RDV40" s="69"/>
      <c r="RDW40" s="69"/>
      <c r="RDX40" s="69"/>
      <c r="RDY40" s="69"/>
      <c r="RDZ40" s="69"/>
      <c r="REA40" s="69"/>
      <c r="REB40" s="69"/>
      <c r="REC40" s="69"/>
      <c r="RED40" s="69"/>
      <c r="REE40" s="69"/>
      <c r="REF40" s="69"/>
      <c r="REG40" s="69"/>
      <c r="REH40" s="69"/>
      <c r="REI40" s="69"/>
      <c r="REJ40" s="69"/>
      <c r="REK40" s="69"/>
      <c r="REL40" s="69"/>
      <c r="REM40" s="69"/>
      <c r="REN40" s="69"/>
      <c r="REO40" s="69"/>
      <c r="REP40" s="69"/>
      <c r="REQ40" s="69"/>
      <c r="RER40" s="69"/>
      <c r="RES40" s="69"/>
      <c r="RET40" s="69"/>
      <c r="REU40" s="69"/>
      <c r="REV40" s="69"/>
      <c r="REW40" s="69"/>
      <c r="REX40" s="69"/>
      <c r="REY40" s="69"/>
      <c r="REZ40" s="69"/>
      <c r="RFA40" s="69"/>
      <c r="RFB40" s="69"/>
      <c r="RFC40" s="69"/>
      <c r="RFD40" s="69"/>
      <c r="RFE40" s="69"/>
      <c r="RFF40" s="69"/>
      <c r="RFG40" s="69"/>
      <c r="RFH40" s="69"/>
      <c r="RFI40" s="69"/>
      <c r="RFJ40" s="69"/>
      <c r="RFK40" s="69"/>
      <c r="RFL40" s="69"/>
      <c r="RFM40" s="69"/>
      <c r="RFN40" s="69"/>
      <c r="RFO40" s="69"/>
      <c r="RFP40" s="69"/>
      <c r="RFQ40" s="69"/>
      <c r="RFR40" s="69"/>
      <c r="RFS40" s="69"/>
      <c r="RFT40" s="69"/>
      <c r="RFU40" s="69"/>
      <c r="RFV40" s="69"/>
      <c r="RFW40" s="69"/>
      <c r="RFX40" s="69"/>
      <c r="RFY40" s="69"/>
      <c r="RFZ40" s="69"/>
      <c r="RGA40" s="69"/>
      <c r="RGB40" s="69"/>
      <c r="RGC40" s="69"/>
      <c r="RGD40" s="69"/>
      <c r="RGE40" s="69"/>
      <c r="RGF40" s="69"/>
      <c r="RGG40" s="69"/>
      <c r="RGH40" s="69"/>
      <c r="RGI40" s="69"/>
      <c r="RGJ40" s="69"/>
      <c r="RGK40" s="69"/>
      <c r="RGL40" s="69"/>
      <c r="RGM40" s="69"/>
      <c r="RGN40" s="69"/>
      <c r="RGO40" s="69"/>
      <c r="RGP40" s="69"/>
      <c r="RGQ40" s="69"/>
      <c r="RGR40" s="69"/>
      <c r="RGS40" s="69"/>
      <c r="RGT40" s="69"/>
      <c r="RGU40" s="69"/>
      <c r="RGV40" s="69"/>
      <c r="RGW40" s="69"/>
      <c r="RGX40" s="69"/>
      <c r="RGY40" s="69"/>
      <c r="RGZ40" s="69"/>
      <c r="RHA40" s="69"/>
      <c r="RHB40" s="69"/>
      <c r="RHC40" s="69"/>
      <c r="RHD40" s="69"/>
      <c r="RHE40" s="69"/>
      <c r="RHF40" s="69"/>
      <c r="RHG40" s="69"/>
      <c r="RHH40" s="69"/>
      <c r="RHI40" s="69"/>
      <c r="RHJ40" s="69"/>
      <c r="RHK40" s="69"/>
      <c r="RHL40" s="69"/>
      <c r="RHM40" s="69"/>
      <c r="RHN40" s="69"/>
      <c r="RHO40" s="69"/>
      <c r="RHP40" s="69"/>
      <c r="RHQ40" s="69"/>
      <c r="RHR40" s="69"/>
      <c r="RHS40" s="69"/>
      <c r="RHT40" s="69"/>
      <c r="RHU40" s="69"/>
      <c r="RHV40" s="69"/>
      <c r="RHW40" s="69"/>
      <c r="RHX40" s="69"/>
      <c r="RHY40" s="69"/>
      <c r="RHZ40" s="69"/>
      <c r="RIA40" s="69"/>
      <c r="RIB40" s="69"/>
      <c r="RIC40" s="69"/>
      <c r="RID40" s="69"/>
      <c r="RIE40" s="69"/>
      <c r="RIF40" s="69"/>
      <c r="RIG40" s="69"/>
      <c r="RIH40" s="69"/>
      <c r="RII40" s="69"/>
      <c r="RIJ40" s="69"/>
      <c r="RIK40" s="69"/>
      <c r="RIL40" s="69"/>
      <c r="RIM40" s="69"/>
      <c r="RIN40" s="69"/>
      <c r="RIO40" s="69"/>
      <c r="RIP40" s="69"/>
      <c r="RIQ40" s="69"/>
      <c r="RIR40" s="69"/>
      <c r="RIS40" s="69"/>
      <c r="RIT40" s="69"/>
      <c r="RIU40" s="69"/>
      <c r="RIV40" s="69"/>
      <c r="RIW40" s="69"/>
      <c r="RIX40" s="69"/>
      <c r="RIY40" s="69"/>
      <c r="RIZ40" s="69"/>
      <c r="RJA40" s="69"/>
      <c r="RJB40" s="69"/>
      <c r="RJC40" s="69"/>
      <c r="RJD40" s="69"/>
      <c r="RJE40" s="69"/>
      <c r="RJF40" s="69"/>
      <c r="RJG40" s="69"/>
      <c r="RJH40" s="69"/>
      <c r="RJI40" s="69"/>
      <c r="RJJ40" s="69"/>
      <c r="RJK40" s="69"/>
      <c r="RJL40" s="69"/>
      <c r="RJM40" s="69"/>
      <c r="RJN40" s="69"/>
      <c r="RJO40" s="69"/>
      <c r="RJP40" s="69"/>
      <c r="RJQ40" s="69"/>
      <c r="RJR40" s="69"/>
      <c r="RJS40" s="69"/>
      <c r="RJT40" s="69"/>
      <c r="RJU40" s="69"/>
      <c r="RJV40" s="69"/>
      <c r="RJW40" s="69"/>
      <c r="RJX40" s="69"/>
      <c r="RJY40" s="69"/>
      <c r="RJZ40" s="69"/>
      <c r="RKA40" s="69"/>
      <c r="RKB40" s="69"/>
      <c r="RKC40" s="69"/>
      <c r="RKD40" s="69"/>
      <c r="RKE40" s="69"/>
      <c r="RKF40" s="69"/>
      <c r="RKG40" s="69"/>
      <c r="RKH40" s="69"/>
      <c r="RKI40" s="69"/>
      <c r="RKJ40" s="69"/>
      <c r="RKK40" s="69"/>
      <c r="RKL40" s="69"/>
      <c r="RKM40" s="69"/>
      <c r="RKN40" s="69"/>
      <c r="RKO40" s="69"/>
      <c r="RKP40" s="69"/>
      <c r="RKQ40" s="69"/>
      <c r="RKR40" s="69"/>
      <c r="RKS40" s="69"/>
      <c r="RKT40" s="69"/>
      <c r="RKU40" s="69"/>
      <c r="RKV40" s="69"/>
      <c r="RKW40" s="69"/>
      <c r="RKX40" s="69"/>
      <c r="RKY40" s="69"/>
      <c r="RKZ40" s="69"/>
      <c r="RLA40" s="69"/>
      <c r="RLB40" s="69"/>
      <c r="RLC40" s="69"/>
      <c r="RLD40" s="69"/>
      <c r="RLE40" s="69"/>
      <c r="RLF40" s="69"/>
      <c r="RLG40" s="69"/>
      <c r="RLH40" s="69"/>
      <c r="RLI40" s="69"/>
      <c r="RLJ40" s="69"/>
      <c r="RLK40" s="69"/>
      <c r="RLL40" s="69"/>
      <c r="RLM40" s="69"/>
      <c r="RLN40" s="69"/>
      <c r="RLO40" s="69"/>
      <c r="RLP40" s="69"/>
      <c r="RLQ40" s="69"/>
      <c r="RLR40" s="69"/>
      <c r="RLS40" s="69"/>
      <c r="RLT40" s="69"/>
      <c r="RLU40" s="69"/>
      <c r="RLV40" s="69"/>
      <c r="RLW40" s="69"/>
      <c r="RLX40" s="69"/>
      <c r="RLY40" s="69"/>
      <c r="RLZ40" s="69"/>
      <c r="RMA40" s="69"/>
      <c r="RMB40" s="69"/>
      <c r="RMC40" s="69"/>
      <c r="RMD40" s="69"/>
      <c r="RME40" s="69"/>
      <c r="RMF40" s="69"/>
      <c r="RMG40" s="69"/>
      <c r="RMH40" s="69"/>
      <c r="RMI40" s="69"/>
      <c r="RMJ40" s="69"/>
      <c r="RMK40" s="69"/>
      <c r="RML40" s="69"/>
      <c r="RMM40" s="69"/>
      <c r="RMN40" s="69"/>
      <c r="RMO40" s="69"/>
      <c r="RMP40" s="69"/>
      <c r="RMQ40" s="69"/>
      <c r="RMR40" s="69"/>
      <c r="RMS40" s="69"/>
      <c r="RMT40" s="69"/>
      <c r="RMU40" s="69"/>
      <c r="RMV40" s="69"/>
      <c r="RMW40" s="69"/>
      <c r="RMX40" s="69"/>
      <c r="RMY40" s="69"/>
      <c r="RMZ40" s="69"/>
      <c r="RNA40" s="69"/>
      <c r="RNB40" s="69"/>
      <c r="RNC40" s="69"/>
      <c r="RND40" s="69"/>
      <c r="RNE40" s="69"/>
      <c r="RNF40" s="69"/>
      <c r="RNG40" s="69"/>
      <c r="RNH40" s="69"/>
      <c r="RNI40" s="69"/>
      <c r="RNJ40" s="69"/>
      <c r="RNK40" s="69"/>
      <c r="RNL40" s="69"/>
      <c r="RNM40" s="69"/>
      <c r="RNN40" s="69"/>
      <c r="RNO40" s="69"/>
      <c r="RNP40" s="69"/>
      <c r="RNQ40" s="69"/>
      <c r="RNR40" s="69"/>
      <c r="RNS40" s="69"/>
      <c r="RNT40" s="69"/>
      <c r="RNU40" s="69"/>
      <c r="RNV40" s="69"/>
      <c r="RNW40" s="69"/>
      <c r="RNX40" s="69"/>
      <c r="RNY40" s="69"/>
      <c r="RNZ40" s="69"/>
      <c r="ROA40" s="69"/>
      <c r="ROB40" s="69"/>
      <c r="ROC40" s="69"/>
      <c r="ROD40" s="69"/>
      <c r="ROE40" s="69"/>
      <c r="ROF40" s="69"/>
      <c r="ROG40" s="69"/>
      <c r="ROH40" s="69"/>
      <c r="ROI40" s="69"/>
      <c r="ROJ40" s="69"/>
      <c r="ROK40" s="69"/>
      <c r="ROL40" s="69"/>
      <c r="ROM40" s="69"/>
      <c r="RON40" s="69"/>
      <c r="ROO40" s="69"/>
      <c r="ROP40" s="69"/>
      <c r="ROQ40" s="69"/>
      <c r="ROR40" s="69"/>
      <c r="ROS40" s="69"/>
      <c r="ROT40" s="69"/>
      <c r="ROU40" s="69"/>
      <c r="ROV40" s="69"/>
      <c r="ROW40" s="69"/>
      <c r="ROX40" s="69"/>
      <c r="ROY40" s="69"/>
      <c r="ROZ40" s="69"/>
      <c r="RPA40" s="69"/>
      <c r="RPB40" s="69"/>
      <c r="RPC40" s="69"/>
      <c r="RPD40" s="69"/>
      <c r="RPE40" s="69"/>
      <c r="RPF40" s="69"/>
      <c r="RPG40" s="69"/>
      <c r="RPH40" s="69"/>
      <c r="RPI40" s="69"/>
      <c r="RPJ40" s="69"/>
      <c r="RPK40" s="69"/>
      <c r="RPL40" s="69"/>
      <c r="RPM40" s="69"/>
      <c r="RPN40" s="69"/>
      <c r="RPO40" s="69"/>
      <c r="RPP40" s="69"/>
      <c r="RPQ40" s="69"/>
      <c r="RPR40" s="69"/>
      <c r="RPS40" s="69"/>
      <c r="RPT40" s="69"/>
      <c r="RPU40" s="69"/>
      <c r="RPV40" s="69"/>
      <c r="RPW40" s="69"/>
      <c r="RPX40" s="69"/>
      <c r="RPY40" s="69"/>
      <c r="RPZ40" s="69"/>
      <c r="RQA40" s="69"/>
      <c r="RQB40" s="69"/>
      <c r="RQC40" s="69"/>
      <c r="RQD40" s="69"/>
      <c r="RQE40" s="69"/>
      <c r="RQF40" s="69"/>
      <c r="RQG40" s="69"/>
      <c r="RQH40" s="69"/>
      <c r="RQI40" s="69"/>
      <c r="RQJ40" s="69"/>
      <c r="RQK40" s="69"/>
      <c r="RQL40" s="69"/>
      <c r="RQM40" s="69"/>
      <c r="RQN40" s="69"/>
      <c r="RQO40" s="69"/>
      <c r="RQP40" s="69"/>
      <c r="RQQ40" s="69"/>
      <c r="RQR40" s="69"/>
      <c r="RQS40" s="69"/>
      <c r="RQT40" s="69"/>
      <c r="RQU40" s="69"/>
      <c r="RQV40" s="69"/>
      <c r="RQW40" s="69"/>
      <c r="RQX40" s="69"/>
      <c r="RQY40" s="69"/>
      <c r="RQZ40" s="69"/>
      <c r="RRA40" s="69"/>
      <c r="RRB40" s="69"/>
      <c r="RRC40" s="69"/>
      <c r="RRD40" s="69"/>
      <c r="RRE40" s="69"/>
      <c r="RRF40" s="69"/>
      <c r="RRG40" s="69"/>
      <c r="RRH40" s="69"/>
      <c r="RRI40" s="69"/>
      <c r="RRJ40" s="69"/>
      <c r="RRK40" s="69"/>
      <c r="RRL40" s="69"/>
      <c r="RRM40" s="69"/>
      <c r="RRN40" s="69"/>
      <c r="RRO40" s="69"/>
      <c r="RRP40" s="69"/>
      <c r="RRQ40" s="69"/>
      <c r="RRR40" s="69"/>
      <c r="RRS40" s="69"/>
      <c r="RRT40" s="69"/>
      <c r="RRU40" s="69"/>
      <c r="RRV40" s="69"/>
      <c r="RRW40" s="69"/>
      <c r="RRX40" s="69"/>
      <c r="RRY40" s="69"/>
      <c r="RRZ40" s="69"/>
      <c r="RSA40" s="69"/>
      <c r="RSB40" s="69"/>
      <c r="RSC40" s="69"/>
      <c r="RSD40" s="69"/>
      <c r="RSE40" s="69"/>
      <c r="RSF40" s="69"/>
      <c r="RSG40" s="69"/>
      <c r="RSH40" s="69"/>
      <c r="RSI40" s="69"/>
      <c r="RSJ40" s="69"/>
      <c r="RSK40" s="69"/>
      <c r="RSL40" s="69"/>
      <c r="RSM40" s="69"/>
      <c r="RSN40" s="69"/>
      <c r="RSO40" s="69"/>
      <c r="RSP40" s="69"/>
      <c r="RSQ40" s="69"/>
      <c r="RSR40" s="69"/>
      <c r="RSS40" s="69"/>
      <c r="RST40" s="69"/>
      <c r="RSU40" s="69"/>
      <c r="RSV40" s="69"/>
      <c r="RSW40" s="69"/>
      <c r="RSX40" s="69"/>
      <c r="RSY40" s="69"/>
      <c r="RSZ40" s="69"/>
      <c r="RTA40" s="69"/>
      <c r="RTB40" s="69"/>
      <c r="RTC40" s="69"/>
      <c r="RTD40" s="69"/>
      <c r="RTE40" s="69"/>
      <c r="RTF40" s="69"/>
      <c r="RTG40" s="69"/>
      <c r="RTH40" s="69"/>
      <c r="RTI40" s="69"/>
      <c r="RTJ40" s="69"/>
      <c r="RTK40" s="69"/>
      <c r="RTL40" s="69"/>
      <c r="RTM40" s="69"/>
      <c r="RTN40" s="69"/>
      <c r="RTO40" s="69"/>
      <c r="RTP40" s="69"/>
      <c r="RTQ40" s="69"/>
      <c r="RTR40" s="69"/>
      <c r="RTS40" s="69"/>
      <c r="RTT40" s="69"/>
      <c r="RTU40" s="69"/>
      <c r="RTV40" s="69"/>
      <c r="RTW40" s="69"/>
      <c r="RTX40" s="69"/>
      <c r="RTY40" s="69"/>
      <c r="RTZ40" s="69"/>
      <c r="RUA40" s="69"/>
      <c r="RUB40" s="69"/>
      <c r="RUC40" s="69"/>
      <c r="RUD40" s="69"/>
      <c r="RUE40" s="69"/>
      <c r="RUF40" s="69"/>
      <c r="RUG40" s="69"/>
      <c r="RUH40" s="69"/>
      <c r="RUI40" s="69"/>
      <c r="RUJ40" s="69"/>
      <c r="RUK40" s="69"/>
      <c r="RUL40" s="69"/>
      <c r="RUM40" s="69"/>
      <c r="RUN40" s="69"/>
      <c r="RUO40" s="69"/>
      <c r="RUP40" s="69"/>
      <c r="RUQ40" s="69"/>
      <c r="RUR40" s="69"/>
      <c r="RUS40" s="69"/>
      <c r="RUT40" s="69"/>
      <c r="RUU40" s="69"/>
      <c r="RUV40" s="69"/>
      <c r="RUW40" s="69"/>
      <c r="RUX40" s="69"/>
      <c r="RUY40" s="69"/>
      <c r="RUZ40" s="69"/>
      <c r="RVA40" s="69"/>
      <c r="RVB40" s="69"/>
      <c r="RVC40" s="69"/>
      <c r="RVD40" s="69"/>
      <c r="RVE40" s="69"/>
      <c r="RVF40" s="69"/>
      <c r="RVG40" s="69"/>
      <c r="RVH40" s="69"/>
      <c r="RVI40" s="69"/>
      <c r="RVJ40" s="69"/>
      <c r="RVK40" s="69"/>
      <c r="RVL40" s="69"/>
      <c r="RVM40" s="69"/>
      <c r="RVN40" s="69"/>
      <c r="RVO40" s="69"/>
      <c r="RVP40" s="69"/>
      <c r="RVQ40" s="69"/>
      <c r="RVR40" s="69"/>
      <c r="RVS40" s="69"/>
      <c r="RVT40" s="69"/>
      <c r="RVU40" s="69"/>
      <c r="RVV40" s="69"/>
      <c r="RVW40" s="69"/>
      <c r="RVX40" s="69"/>
      <c r="RVY40" s="69"/>
      <c r="RVZ40" s="69"/>
      <c r="RWA40" s="69"/>
      <c r="RWB40" s="69"/>
      <c r="RWC40" s="69"/>
      <c r="RWD40" s="69"/>
      <c r="RWE40" s="69"/>
      <c r="RWF40" s="69"/>
      <c r="RWG40" s="69"/>
      <c r="RWH40" s="69"/>
      <c r="RWI40" s="69"/>
      <c r="RWJ40" s="69"/>
      <c r="RWK40" s="69"/>
      <c r="RWL40" s="69"/>
      <c r="RWM40" s="69"/>
      <c r="RWN40" s="69"/>
      <c r="RWO40" s="69"/>
      <c r="RWP40" s="69"/>
      <c r="RWQ40" s="69"/>
      <c r="RWR40" s="69"/>
      <c r="RWS40" s="69"/>
      <c r="RWT40" s="69"/>
      <c r="RWU40" s="69"/>
      <c r="RWV40" s="69"/>
      <c r="RWW40" s="69"/>
      <c r="RWX40" s="69"/>
      <c r="RWY40" s="69"/>
      <c r="RWZ40" s="69"/>
      <c r="RXA40" s="69"/>
      <c r="RXB40" s="69"/>
      <c r="RXC40" s="69"/>
      <c r="RXD40" s="69"/>
      <c r="RXE40" s="69"/>
      <c r="RXF40" s="69"/>
      <c r="RXG40" s="69"/>
      <c r="RXH40" s="69"/>
      <c r="RXI40" s="69"/>
      <c r="RXJ40" s="69"/>
      <c r="RXK40" s="69"/>
      <c r="RXL40" s="69"/>
      <c r="RXM40" s="69"/>
      <c r="RXN40" s="69"/>
      <c r="RXO40" s="69"/>
      <c r="RXP40" s="69"/>
      <c r="RXQ40" s="69"/>
      <c r="RXR40" s="69"/>
      <c r="RXS40" s="69"/>
      <c r="RXT40" s="69"/>
      <c r="RXU40" s="69"/>
      <c r="RXV40" s="69"/>
      <c r="RXW40" s="69"/>
      <c r="RXX40" s="69"/>
      <c r="RXY40" s="69"/>
      <c r="RXZ40" s="69"/>
      <c r="RYA40" s="69"/>
      <c r="RYB40" s="69"/>
      <c r="RYC40" s="69"/>
      <c r="RYD40" s="69"/>
      <c r="RYE40" s="69"/>
      <c r="RYF40" s="69"/>
      <c r="RYG40" s="69"/>
      <c r="RYH40" s="69"/>
      <c r="RYI40" s="69"/>
      <c r="RYJ40" s="69"/>
      <c r="RYK40" s="69"/>
      <c r="RYL40" s="69"/>
      <c r="RYM40" s="69"/>
      <c r="RYN40" s="69"/>
      <c r="RYO40" s="69"/>
      <c r="RYP40" s="69"/>
      <c r="RYQ40" s="69"/>
      <c r="RYR40" s="69"/>
      <c r="RYS40" s="69"/>
      <c r="RYT40" s="69"/>
      <c r="RYU40" s="69"/>
      <c r="RYV40" s="69"/>
      <c r="RYW40" s="69"/>
      <c r="RYX40" s="69"/>
      <c r="RYY40" s="69"/>
      <c r="RYZ40" s="69"/>
      <c r="RZA40" s="69"/>
      <c r="RZB40" s="69"/>
      <c r="RZC40" s="69"/>
      <c r="RZD40" s="69"/>
      <c r="RZE40" s="69"/>
      <c r="RZF40" s="69"/>
      <c r="RZG40" s="69"/>
      <c r="RZH40" s="69"/>
      <c r="RZI40" s="69"/>
      <c r="RZJ40" s="69"/>
      <c r="RZK40" s="69"/>
      <c r="RZL40" s="69"/>
      <c r="RZM40" s="69"/>
      <c r="RZN40" s="69"/>
      <c r="RZO40" s="69"/>
      <c r="RZP40" s="69"/>
      <c r="RZQ40" s="69"/>
      <c r="RZR40" s="69"/>
      <c r="RZS40" s="69"/>
      <c r="RZT40" s="69"/>
      <c r="RZU40" s="69"/>
      <c r="RZV40" s="69"/>
      <c r="RZW40" s="69"/>
      <c r="RZX40" s="69"/>
      <c r="RZY40" s="69"/>
      <c r="RZZ40" s="69"/>
      <c r="SAA40" s="69"/>
      <c r="SAB40" s="69"/>
      <c r="SAC40" s="69"/>
      <c r="SAD40" s="69"/>
      <c r="SAE40" s="69"/>
      <c r="SAF40" s="69"/>
      <c r="SAG40" s="69"/>
      <c r="SAH40" s="69"/>
      <c r="SAI40" s="69"/>
      <c r="SAJ40" s="69"/>
      <c r="SAK40" s="69"/>
      <c r="SAL40" s="69"/>
      <c r="SAM40" s="69"/>
      <c r="SAN40" s="69"/>
      <c r="SAO40" s="69"/>
      <c r="SAP40" s="69"/>
      <c r="SAQ40" s="69"/>
      <c r="SAR40" s="69"/>
      <c r="SAS40" s="69"/>
      <c r="SAT40" s="69"/>
      <c r="SAU40" s="69"/>
      <c r="SAV40" s="69"/>
      <c r="SAW40" s="69"/>
      <c r="SAX40" s="69"/>
      <c r="SAY40" s="69"/>
      <c r="SAZ40" s="69"/>
      <c r="SBA40" s="69"/>
      <c r="SBB40" s="69"/>
      <c r="SBC40" s="69"/>
      <c r="SBD40" s="69"/>
      <c r="SBE40" s="69"/>
      <c r="SBF40" s="69"/>
      <c r="SBG40" s="69"/>
      <c r="SBH40" s="69"/>
      <c r="SBI40" s="69"/>
      <c r="SBJ40" s="69"/>
      <c r="SBK40" s="69"/>
      <c r="SBL40" s="69"/>
      <c r="SBM40" s="69"/>
      <c r="SBN40" s="69"/>
      <c r="SBO40" s="69"/>
      <c r="SBP40" s="69"/>
      <c r="SBQ40" s="69"/>
      <c r="SBR40" s="69"/>
      <c r="SBS40" s="69"/>
      <c r="SBT40" s="69"/>
      <c r="SBU40" s="69"/>
      <c r="SBV40" s="69"/>
      <c r="SBW40" s="69"/>
      <c r="SBX40" s="69"/>
      <c r="SBY40" s="69"/>
      <c r="SBZ40" s="69"/>
      <c r="SCA40" s="69"/>
      <c r="SCB40" s="69"/>
      <c r="SCC40" s="69"/>
      <c r="SCD40" s="69"/>
      <c r="SCE40" s="69"/>
      <c r="SCF40" s="69"/>
      <c r="SCG40" s="69"/>
      <c r="SCH40" s="69"/>
      <c r="SCI40" s="69"/>
      <c r="SCJ40" s="69"/>
      <c r="SCK40" s="69"/>
      <c r="SCL40" s="69"/>
      <c r="SCM40" s="69"/>
      <c r="SCN40" s="69"/>
      <c r="SCO40" s="69"/>
      <c r="SCP40" s="69"/>
      <c r="SCQ40" s="69"/>
      <c r="SCR40" s="69"/>
      <c r="SCS40" s="69"/>
      <c r="SCT40" s="69"/>
      <c r="SCU40" s="69"/>
      <c r="SCV40" s="69"/>
      <c r="SCW40" s="69"/>
      <c r="SCX40" s="69"/>
      <c r="SCY40" s="69"/>
      <c r="SCZ40" s="69"/>
      <c r="SDA40" s="69"/>
      <c r="SDB40" s="69"/>
      <c r="SDC40" s="69"/>
      <c r="SDD40" s="69"/>
      <c r="SDE40" s="69"/>
      <c r="SDF40" s="69"/>
      <c r="SDG40" s="69"/>
      <c r="SDH40" s="69"/>
      <c r="SDI40" s="69"/>
      <c r="SDJ40" s="69"/>
      <c r="SDK40" s="69"/>
      <c r="SDL40" s="69"/>
      <c r="SDM40" s="69"/>
      <c r="SDN40" s="69"/>
      <c r="SDO40" s="69"/>
      <c r="SDP40" s="69"/>
      <c r="SDQ40" s="69"/>
      <c r="SDR40" s="69"/>
      <c r="SDS40" s="69"/>
      <c r="SDT40" s="69"/>
      <c r="SDU40" s="69"/>
      <c r="SDV40" s="69"/>
      <c r="SDW40" s="69"/>
      <c r="SDX40" s="69"/>
      <c r="SDY40" s="69"/>
      <c r="SDZ40" s="69"/>
      <c r="SEA40" s="69"/>
      <c r="SEB40" s="69"/>
      <c r="SEC40" s="69"/>
      <c r="SED40" s="69"/>
      <c r="SEE40" s="69"/>
      <c r="SEF40" s="69"/>
      <c r="SEG40" s="69"/>
      <c r="SEH40" s="69"/>
      <c r="SEI40" s="69"/>
      <c r="SEJ40" s="69"/>
      <c r="SEK40" s="69"/>
      <c r="SEL40" s="69"/>
      <c r="SEM40" s="69"/>
      <c r="SEN40" s="69"/>
      <c r="SEO40" s="69"/>
      <c r="SEP40" s="69"/>
      <c r="SEQ40" s="69"/>
      <c r="SER40" s="69"/>
      <c r="SES40" s="69"/>
      <c r="SET40" s="69"/>
      <c r="SEU40" s="69"/>
      <c r="SEV40" s="69"/>
      <c r="SEW40" s="69"/>
      <c r="SEX40" s="69"/>
      <c r="SEY40" s="69"/>
      <c r="SEZ40" s="69"/>
      <c r="SFA40" s="69"/>
      <c r="SFB40" s="69"/>
      <c r="SFC40" s="69"/>
      <c r="SFD40" s="69"/>
      <c r="SFE40" s="69"/>
      <c r="SFF40" s="69"/>
      <c r="SFG40" s="69"/>
      <c r="SFH40" s="69"/>
      <c r="SFI40" s="69"/>
      <c r="SFJ40" s="69"/>
      <c r="SFK40" s="69"/>
      <c r="SFL40" s="69"/>
      <c r="SFM40" s="69"/>
      <c r="SFN40" s="69"/>
      <c r="SFO40" s="69"/>
      <c r="SFP40" s="69"/>
      <c r="SFQ40" s="69"/>
      <c r="SFR40" s="69"/>
      <c r="SFS40" s="69"/>
      <c r="SFT40" s="69"/>
      <c r="SFU40" s="69"/>
      <c r="SFV40" s="69"/>
      <c r="SFW40" s="69"/>
      <c r="SFX40" s="69"/>
      <c r="SFY40" s="69"/>
      <c r="SFZ40" s="69"/>
      <c r="SGA40" s="69"/>
      <c r="SGB40" s="69"/>
      <c r="SGC40" s="69"/>
      <c r="SGD40" s="69"/>
      <c r="SGE40" s="69"/>
      <c r="SGF40" s="69"/>
      <c r="SGG40" s="69"/>
      <c r="SGH40" s="69"/>
      <c r="SGI40" s="69"/>
      <c r="SGJ40" s="69"/>
      <c r="SGK40" s="69"/>
      <c r="SGL40" s="69"/>
      <c r="SGM40" s="69"/>
      <c r="SGN40" s="69"/>
      <c r="SGO40" s="69"/>
      <c r="SGP40" s="69"/>
      <c r="SGQ40" s="69"/>
      <c r="SGR40" s="69"/>
      <c r="SGS40" s="69"/>
      <c r="SGT40" s="69"/>
      <c r="SGU40" s="69"/>
      <c r="SGV40" s="69"/>
      <c r="SGW40" s="69"/>
      <c r="SGX40" s="69"/>
      <c r="SGY40" s="69"/>
      <c r="SGZ40" s="69"/>
      <c r="SHA40" s="69"/>
      <c r="SHB40" s="69"/>
      <c r="SHC40" s="69"/>
      <c r="SHD40" s="69"/>
      <c r="SHE40" s="69"/>
      <c r="SHF40" s="69"/>
      <c r="SHG40" s="69"/>
      <c r="SHH40" s="69"/>
      <c r="SHI40" s="69"/>
      <c r="SHJ40" s="69"/>
      <c r="SHK40" s="69"/>
      <c r="SHL40" s="69"/>
      <c r="SHM40" s="69"/>
      <c r="SHN40" s="69"/>
      <c r="SHO40" s="69"/>
      <c r="SHP40" s="69"/>
      <c r="SHQ40" s="69"/>
      <c r="SHR40" s="69"/>
      <c r="SHS40" s="69"/>
      <c r="SHT40" s="69"/>
      <c r="SHU40" s="69"/>
      <c r="SHV40" s="69"/>
      <c r="SHW40" s="69"/>
      <c r="SHX40" s="69"/>
      <c r="SHY40" s="69"/>
      <c r="SHZ40" s="69"/>
      <c r="SIA40" s="69"/>
      <c r="SIB40" s="69"/>
      <c r="SIC40" s="69"/>
      <c r="SID40" s="69"/>
      <c r="SIE40" s="69"/>
      <c r="SIF40" s="69"/>
      <c r="SIG40" s="69"/>
      <c r="SIH40" s="69"/>
      <c r="SII40" s="69"/>
      <c r="SIJ40" s="69"/>
      <c r="SIK40" s="69"/>
      <c r="SIL40" s="69"/>
      <c r="SIM40" s="69"/>
      <c r="SIN40" s="69"/>
      <c r="SIO40" s="69"/>
      <c r="SIP40" s="69"/>
      <c r="SIQ40" s="69"/>
      <c r="SIR40" s="69"/>
      <c r="SIS40" s="69"/>
      <c r="SIT40" s="69"/>
      <c r="SIU40" s="69"/>
      <c r="SIV40" s="69"/>
      <c r="SIW40" s="69"/>
      <c r="SIX40" s="69"/>
      <c r="SIY40" s="69"/>
      <c r="SIZ40" s="69"/>
      <c r="SJA40" s="69"/>
      <c r="SJB40" s="69"/>
      <c r="SJC40" s="69"/>
      <c r="SJD40" s="69"/>
      <c r="SJE40" s="69"/>
      <c r="SJF40" s="69"/>
      <c r="SJG40" s="69"/>
      <c r="SJH40" s="69"/>
      <c r="SJI40" s="69"/>
      <c r="SJJ40" s="69"/>
      <c r="SJK40" s="69"/>
      <c r="SJL40" s="69"/>
      <c r="SJM40" s="69"/>
      <c r="SJN40" s="69"/>
      <c r="SJO40" s="69"/>
      <c r="SJP40" s="69"/>
      <c r="SJQ40" s="69"/>
      <c r="SJR40" s="69"/>
      <c r="SJS40" s="69"/>
      <c r="SJT40" s="69"/>
      <c r="SJU40" s="69"/>
      <c r="SJV40" s="69"/>
      <c r="SJW40" s="69"/>
      <c r="SJX40" s="69"/>
      <c r="SJY40" s="69"/>
      <c r="SJZ40" s="69"/>
      <c r="SKA40" s="69"/>
      <c r="SKB40" s="69"/>
      <c r="SKC40" s="69"/>
      <c r="SKD40" s="69"/>
      <c r="SKE40" s="69"/>
      <c r="SKF40" s="69"/>
      <c r="SKG40" s="69"/>
      <c r="SKH40" s="69"/>
      <c r="SKI40" s="69"/>
      <c r="SKJ40" s="69"/>
      <c r="SKK40" s="69"/>
      <c r="SKL40" s="69"/>
      <c r="SKM40" s="69"/>
      <c r="SKN40" s="69"/>
      <c r="SKO40" s="69"/>
      <c r="SKP40" s="69"/>
      <c r="SKQ40" s="69"/>
      <c r="SKR40" s="69"/>
      <c r="SKS40" s="69"/>
      <c r="SKT40" s="69"/>
      <c r="SKU40" s="69"/>
      <c r="SKV40" s="69"/>
      <c r="SKW40" s="69"/>
      <c r="SKX40" s="69"/>
      <c r="SKY40" s="69"/>
      <c r="SKZ40" s="69"/>
      <c r="SLA40" s="69"/>
      <c r="SLB40" s="69"/>
      <c r="SLC40" s="69"/>
      <c r="SLD40" s="69"/>
      <c r="SLE40" s="69"/>
      <c r="SLF40" s="69"/>
      <c r="SLG40" s="69"/>
      <c r="SLH40" s="69"/>
      <c r="SLI40" s="69"/>
      <c r="SLJ40" s="69"/>
      <c r="SLK40" s="69"/>
      <c r="SLL40" s="69"/>
      <c r="SLM40" s="69"/>
      <c r="SLN40" s="69"/>
      <c r="SLO40" s="69"/>
      <c r="SLP40" s="69"/>
      <c r="SLQ40" s="69"/>
      <c r="SLR40" s="69"/>
      <c r="SLS40" s="69"/>
      <c r="SLT40" s="69"/>
      <c r="SLU40" s="69"/>
      <c r="SLV40" s="69"/>
      <c r="SLW40" s="69"/>
      <c r="SLX40" s="69"/>
      <c r="SLY40" s="69"/>
      <c r="SLZ40" s="69"/>
      <c r="SMA40" s="69"/>
      <c r="SMB40" s="69"/>
      <c r="SMC40" s="69"/>
      <c r="SMD40" s="69"/>
      <c r="SME40" s="69"/>
      <c r="SMF40" s="69"/>
      <c r="SMG40" s="69"/>
      <c r="SMH40" s="69"/>
      <c r="SMI40" s="69"/>
      <c r="SMJ40" s="69"/>
      <c r="SMK40" s="69"/>
      <c r="SML40" s="69"/>
      <c r="SMM40" s="69"/>
      <c r="SMN40" s="69"/>
      <c r="SMO40" s="69"/>
      <c r="SMP40" s="69"/>
      <c r="SMQ40" s="69"/>
      <c r="SMR40" s="69"/>
      <c r="SMS40" s="69"/>
      <c r="SMT40" s="69"/>
      <c r="SMU40" s="69"/>
      <c r="SMV40" s="69"/>
      <c r="SMW40" s="69"/>
      <c r="SMX40" s="69"/>
      <c r="SMY40" s="69"/>
      <c r="SMZ40" s="69"/>
      <c r="SNA40" s="69"/>
      <c r="SNB40" s="69"/>
      <c r="SNC40" s="69"/>
      <c r="SND40" s="69"/>
      <c r="SNE40" s="69"/>
      <c r="SNF40" s="69"/>
      <c r="SNG40" s="69"/>
      <c r="SNH40" s="69"/>
      <c r="SNI40" s="69"/>
      <c r="SNJ40" s="69"/>
      <c r="SNK40" s="69"/>
      <c r="SNL40" s="69"/>
      <c r="SNM40" s="69"/>
      <c r="SNN40" s="69"/>
      <c r="SNO40" s="69"/>
      <c r="SNP40" s="69"/>
      <c r="SNQ40" s="69"/>
      <c r="SNR40" s="69"/>
      <c r="SNS40" s="69"/>
      <c r="SNT40" s="69"/>
      <c r="SNU40" s="69"/>
      <c r="SNV40" s="69"/>
      <c r="SNW40" s="69"/>
      <c r="SNX40" s="69"/>
      <c r="SNY40" s="69"/>
      <c r="SNZ40" s="69"/>
      <c r="SOA40" s="69"/>
      <c r="SOB40" s="69"/>
      <c r="SOC40" s="69"/>
      <c r="SOD40" s="69"/>
      <c r="SOE40" s="69"/>
      <c r="SOF40" s="69"/>
      <c r="SOG40" s="69"/>
      <c r="SOH40" s="69"/>
      <c r="SOI40" s="69"/>
      <c r="SOJ40" s="69"/>
      <c r="SOK40" s="69"/>
      <c r="SOL40" s="69"/>
      <c r="SOM40" s="69"/>
      <c r="SON40" s="69"/>
      <c r="SOO40" s="69"/>
      <c r="SOP40" s="69"/>
      <c r="SOQ40" s="69"/>
      <c r="SOR40" s="69"/>
      <c r="SOS40" s="69"/>
      <c r="SOT40" s="69"/>
      <c r="SOU40" s="69"/>
      <c r="SOV40" s="69"/>
      <c r="SOW40" s="69"/>
      <c r="SOX40" s="69"/>
      <c r="SOY40" s="69"/>
      <c r="SOZ40" s="69"/>
      <c r="SPA40" s="69"/>
      <c r="SPB40" s="69"/>
      <c r="SPC40" s="69"/>
      <c r="SPD40" s="69"/>
      <c r="SPE40" s="69"/>
      <c r="SPF40" s="69"/>
      <c r="SPG40" s="69"/>
      <c r="SPH40" s="69"/>
      <c r="SPI40" s="69"/>
      <c r="SPJ40" s="69"/>
      <c r="SPK40" s="69"/>
      <c r="SPL40" s="69"/>
      <c r="SPM40" s="69"/>
      <c r="SPN40" s="69"/>
      <c r="SPO40" s="69"/>
      <c r="SPP40" s="69"/>
      <c r="SPQ40" s="69"/>
      <c r="SPR40" s="69"/>
      <c r="SPS40" s="69"/>
      <c r="SPT40" s="69"/>
      <c r="SPU40" s="69"/>
      <c r="SPV40" s="69"/>
      <c r="SPW40" s="69"/>
      <c r="SPX40" s="69"/>
      <c r="SPY40" s="69"/>
      <c r="SPZ40" s="69"/>
      <c r="SQA40" s="69"/>
      <c r="SQB40" s="69"/>
      <c r="SQC40" s="69"/>
      <c r="SQD40" s="69"/>
      <c r="SQE40" s="69"/>
      <c r="SQF40" s="69"/>
      <c r="SQG40" s="69"/>
      <c r="SQH40" s="69"/>
      <c r="SQI40" s="69"/>
      <c r="SQJ40" s="69"/>
      <c r="SQK40" s="69"/>
      <c r="SQL40" s="69"/>
      <c r="SQM40" s="69"/>
      <c r="SQN40" s="69"/>
      <c r="SQO40" s="69"/>
      <c r="SQP40" s="69"/>
      <c r="SQQ40" s="69"/>
      <c r="SQR40" s="69"/>
      <c r="SQS40" s="69"/>
      <c r="SQT40" s="69"/>
      <c r="SQU40" s="69"/>
      <c r="SQV40" s="69"/>
      <c r="SQW40" s="69"/>
      <c r="SQX40" s="69"/>
      <c r="SQY40" s="69"/>
      <c r="SQZ40" s="69"/>
      <c r="SRA40" s="69"/>
      <c r="SRB40" s="69"/>
      <c r="SRC40" s="69"/>
      <c r="SRD40" s="69"/>
      <c r="SRE40" s="69"/>
      <c r="SRF40" s="69"/>
      <c r="SRG40" s="69"/>
      <c r="SRH40" s="69"/>
      <c r="SRI40" s="69"/>
      <c r="SRJ40" s="69"/>
      <c r="SRK40" s="69"/>
      <c r="SRL40" s="69"/>
      <c r="SRM40" s="69"/>
      <c r="SRN40" s="69"/>
      <c r="SRO40" s="69"/>
      <c r="SRP40" s="69"/>
      <c r="SRQ40" s="69"/>
      <c r="SRR40" s="69"/>
      <c r="SRS40" s="69"/>
      <c r="SRT40" s="69"/>
      <c r="SRU40" s="69"/>
      <c r="SRV40" s="69"/>
      <c r="SRW40" s="69"/>
      <c r="SRX40" s="69"/>
      <c r="SRY40" s="69"/>
      <c r="SRZ40" s="69"/>
      <c r="SSA40" s="69"/>
      <c r="SSB40" s="69"/>
      <c r="SSC40" s="69"/>
      <c r="SSD40" s="69"/>
      <c r="SSE40" s="69"/>
      <c r="SSF40" s="69"/>
      <c r="SSG40" s="69"/>
      <c r="SSH40" s="69"/>
      <c r="SSI40" s="69"/>
      <c r="SSJ40" s="69"/>
      <c r="SSK40" s="69"/>
      <c r="SSL40" s="69"/>
      <c r="SSM40" s="69"/>
      <c r="SSN40" s="69"/>
      <c r="SSO40" s="69"/>
      <c r="SSP40" s="69"/>
      <c r="SSQ40" s="69"/>
      <c r="SSR40" s="69"/>
      <c r="SSS40" s="69"/>
      <c r="SST40" s="69"/>
      <c r="SSU40" s="69"/>
      <c r="SSV40" s="69"/>
      <c r="SSW40" s="69"/>
      <c r="SSX40" s="69"/>
      <c r="SSY40" s="69"/>
      <c r="SSZ40" s="69"/>
      <c r="STA40" s="69"/>
      <c r="STB40" s="69"/>
      <c r="STC40" s="69"/>
      <c r="STD40" s="69"/>
      <c r="STE40" s="69"/>
      <c r="STF40" s="69"/>
      <c r="STG40" s="69"/>
      <c r="STH40" s="69"/>
      <c r="STI40" s="69"/>
      <c r="STJ40" s="69"/>
      <c r="STK40" s="69"/>
      <c r="STL40" s="69"/>
      <c r="STM40" s="69"/>
      <c r="STN40" s="69"/>
      <c r="STO40" s="69"/>
      <c r="STP40" s="69"/>
      <c r="STQ40" s="69"/>
      <c r="STR40" s="69"/>
      <c r="STS40" s="69"/>
      <c r="STT40" s="69"/>
      <c r="STU40" s="69"/>
      <c r="STV40" s="69"/>
      <c r="STW40" s="69"/>
      <c r="STX40" s="69"/>
      <c r="STY40" s="69"/>
      <c r="STZ40" s="69"/>
      <c r="SUA40" s="69"/>
      <c r="SUB40" s="69"/>
      <c r="SUC40" s="69"/>
      <c r="SUD40" s="69"/>
      <c r="SUE40" s="69"/>
      <c r="SUF40" s="69"/>
      <c r="SUG40" s="69"/>
      <c r="SUH40" s="69"/>
      <c r="SUI40" s="69"/>
      <c r="SUJ40" s="69"/>
      <c r="SUK40" s="69"/>
      <c r="SUL40" s="69"/>
      <c r="SUM40" s="69"/>
      <c r="SUN40" s="69"/>
      <c r="SUO40" s="69"/>
      <c r="SUP40" s="69"/>
      <c r="SUQ40" s="69"/>
      <c r="SUR40" s="69"/>
      <c r="SUS40" s="69"/>
      <c r="SUT40" s="69"/>
      <c r="SUU40" s="69"/>
      <c r="SUV40" s="69"/>
      <c r="SUW40" s="69"/>
      <c r="SUX40" s="69"/>
      <c r="SUY40" s="69"/>
      <c r="SUZ40" s="69"/>
      <c r="SVA40" s="69"/>
      <c r="SVB40" s="69"/>
      <c r="SVC40" s="69"/>
      <c r="SVD40" s="69"/>
      <c r="SVE40" s="69"/>
      <c r="SVF40" s="69"/>
      <c r="SVG40" s="69"/>
      <c r="SVH40" s="69"/>
      <c r="SVI40" s="69"/>
      <c r="SVJ40" s="69"/>
      <c r="SVK40" s="69"/>
      <c r="SVL40" s="69"/>
      <c r="SVM40" s="69"/>
      <c r="SVN40" s="69"/>
      <c r="SVO40" s="69"/>
      <c r="SVP40" s="69"/>
      <c r="SVQ40" s="69"/>
      <c r="SVR40" s="69"/>
      <c r="SVS40" s="69"/>
      <c r="SVT40" s="69"/>
      <c r="SVU40" s="69"/>
      <c r="SVV40" s="69"/>
      <c r="SVW40" s="69"/>
      <c r="SVX40" s="69"/>
      <c r="SVY40" s="69"/>
      <c r="SVZ40" s="69"/>
      <c r="SWA40" s="69"/>
      <c r="SWB40" s="69"/>
      <c r="SWC40" s="69"/>
      <c r="SWD40" s="69"/>
      <c r="SWE40" s="69"/>
      <c r="SWF40" s="69"/>
      <c r="SWG40" s="69"/>
      <c r="SWH40" s="69"/>
      <c r="SWI40" s="69"/>
      <c r="SWJ40" s="69"/>
      <c r="SWK40" s="69"/>
      <c r="SWL40" s="69"/>
      <c r="SWM40" s="69"/>
      <c r="SWN40" s="69"/>
      <c r="SWO40" s="69"/>
      <c r="SWP40" s="69"/>
      <c r="SWQ40" s="69"/>
      <c r="SWR40" s="69"/>
      <c r="SWS40" s="69"/>
      <c r="SWT40" s="69"/>
      <c r="SWU40" s="69"/>
      <c r="SWV40" s="69"/>
      <c r="SWW40" s="69"/>
      <c r="SWX40" s="69"/>
      <c r="SWY40" s="69"/>
      <c r="SWZ40" s="69"/>
      <c r="SXA40" s="69"/>
      <c r="SXB40" s="69"/>
      <c r="SXC40" s="69"/>
      <c r="SXD40" s="69"/>
      <c r="SXE40" s="69"/>
      <c r="SXF40" s="69"/>
      <c r="SXG40" s="69"/>
      <c r="SXH40" s="69"/>
      <c r="SXI40" s="69"/>
      <c r="SXJ40" s="69"/>
      <c r="SXK40" s="69"/>
      <c r="SXL40" s="69"/>
      <c r="SXM40" s="69"/>
      <c r="SXN40" s="69"/>
      <c r="SXO40" s="69"/>
      <c r="SXP40" s="69"/>
      <c r="SXQ40" s="69"/>
      <c r="SXR40" s="69"/>
      <c r="SXS40" s="69"/>
      <c r="SXT40" s="69"/>
      <c r="SXU40" s="69"/>
      <c r="SXV40" s="69"/>
      <c r="SXW40" s="69"/>
      <c r="SXX40" s="69"/>
      <c r="SXY40" s="69"/>
      <c r="SXZ40" s="69"/>
      <c r="SYA40" s="69"/>
      <c r="SYB40" s="69"/>
      <c r="SYC40" s="69"/>
      <c r="SYD40" s="69"/>
      <c r="SYE40" s="69"/>
      <c r="SYF40" s="69"/>
      <c r="SYG40" s="69"/>
      <c r="SYH40" s="69"/>
      <c r="SYI40" s="69"/>
      <c r="SYJ40" s="69"/>
      <c r="SYK40" s="69"/>
      <c r="SYL40" s="69"/>
      <c r="SYM40" s="69"/>
      <c r="SYN40" s="69"/>
      <c r="SYO40" s="69"/>
      <c r="SYP40" s="69"/>
      <c r="SYQ40" s="69"/>
      <c r="SYR40" s="69"/>
      <c r="SYS40" s="69"/>
      <c r="SYT40" s="69"/>
      <c r="SYU40" s="69"/>
      <c r="SYV40" s="69"/>
      <c r="SYW40" s="69"/>
      <c r="SYX40" s="69"/>
      <c r="SYY40" s="69"/>
      <c r="SYZ40" s="69"/>
      <c r="SZA40" s="69"/>
      <c r="SZB40" s="69"/>
      <c r="SZC40" s="69"/>
      <c r="SZD40" s="69"/>
      <c r="SZE40" s="69"/>
      <c r="SZF40" s="69"/>
      <c r="SZG40" s="69"/>
      <c r="SZH40" s="69"/>
      <c r="SZI40" s="69"/>
      <c r="SZJ40" s="69"/>
      <c r="SZK40" s="69"/>
      <c r="SZL40" s="69"/>
      <c r="SZM40" s="69"/>
      <c r="SZN40" s="69"/>
      <c r="SZO40" s="69"/>
      <c r="SZP40" s="69"/>
      <c r="SZQ40" s="69"/>
      <c r="SZR40" s="69"/>
      <c r="SZS40" s="69"/>
      <c r="SZT40" s="69"/>
      <c r="SZU40" s="69"/>
      <c r="SZV40" s="69"/>
      <c r="SZW40" s="69"/>
      <c r="SZX40" s="69"/>
      <c r="SZY40" s="69"/>
      <c r="SZZ40" s="69"/>
      <c r="TAA40" s="69"/>
      <c r="TAB40" s="69"/>
      <c r="TAC40" s="69"/>
      <c r="TAD40" s="69"/>
      <c r="TAE40" s="69"/>
      <c r="TAF40" s="69"/>
      <c r="TAG40" s="69"/>
      <c r="TAH40" s="69"/>
      <c r="TAI40" s="69"/>
      <c r="TAJ40" s="69"/>
      <c r="TAK40" s="69"/>
      <c r="TAL40" s="69"/>
      <c r="TAM40" s="69"/>
      <c r="TAN40" s="69"/>
      <c r="TAO40" s="69"/>
      <c r="TAP40" s="69"/>
      <c r="TAQ40" s="69"/>
      <c r="TAR40" s="69"/>
      <c r="TAS40" s="69"/>
      <c r="TAT40" s="69"/>
      <c r="TAU40" s="69"/>
      <c r="TAV40" s="69"/>
      <c r="TAW40" s="69"/>
      <c r="TAX40" s="69"/>
      <c r="TAY40" s="69"/>
      <c r="TAZ40" s="69"/>
      <c r="TBA40" s="69"/>
      <c r="TBB40" s="69"/>
      <c r="TBC40" s="69"/>
      <c r="TBD40" s="69"/>
      <c r="TBE40" s="69"/>
      <c r="TBF40" s="69"/>
      <c r="TBG40" s="69"/>
      <c r="TBH40" s="69"/>
      <c r="TBI40" s="69"/>
      <c r="TBJ40" s="69"/>
      <c r="TBK40" s="69"/>
      <c r="TBL40" s="69"/>
      <c r="TBM40" s="69"/>
      <c r="TBN40" s="69"/>
      <c r="TBO40" s="69"/>
      <c r="TBP40" s="69"/>
      <c r="TBQ40" s="69"/>
      <c r="TBR40" s="69"/>
      <c r="TBS40" s="69"/>
      <c r="TBT40" s="69"/>
      <c r="TBU40" s="69"/>
      <c r="TBV40" s="69"/>
      <c r="TBW40" s="69"/>
      <c r="TBX40" s="69"/>
      <c r="TBY40" s="69"/>
      <c r="TBZ40" s="69"/>
      <c r="TCA40" s="69"/>
      <c r="TCB40" s="69"/>
      <c r="TCC40" s="69"/>
      <c r="TCD40" s="69"/>
      <c r="TCE40" s="69"/>
      <c r="TCF40" s="69"/>
      <c r="TCG40" s="69"/>
      <c r="TCH40" s="69"/>
      <c r="TCI40" s="69"/>
      <c r="TCJ40" s="69"/>
      <c r="TCK40" s="69"/>
      <c r="TCL40" s="69"/>
      <c r="TCM40" s="69"/>
      <c r="TCN40" s="69"/>
      <c r="TCO40" s="69"/>
      <c r="TCP40" s="69"/>
      <c r="TCQ40" s="69"/>
      <c r="TCR40" s="69"/>
      <c r="TCS40" s="69"/>
      <c r="TCT40" s="69"/>
      <c r="TCU40" s="69"/>
      <c r="TCV40" s="69"/>
      <c r="TCW40" s="69"/>
      <c r="TCX40" s="69"/>
      <c r="TCY40" s="69"/>
      <c r="TCZ40" s="69"/>
      <c r="TDA40" s="69"/>
      <c r="TDB40" s="69"/>
      <c r="TDC40" s="69"/>
      <c r="TDD40" s="69"/>
      <c r="TDE40" s="69"/>
      <c r="TDF40" s="69"/>
      <c r="TDG40" s="69"/>
      <c r="TDH40" s="69"/>
      <c r="TDI40" s="69"/>
      <c r="TDJ40" s="69"/>
      <c r="TDK40" s="69"/>
      <c r="TDL40" s="69"/>
      <c r="TDM40" s="69"/>
      <c r="TDN40" s="69"/>
      <c r="TDO40" s="69"/>
      <c r="TDP40" s="69"/>
      <c r="TDQ40" s="69"/>
      <c r="TDR40" s="69"/>
      <c r="TDS40" s="69"/>
      <c r="TDT40" s="69"/>
      <c r="TDU40" s="69"/>
      <c r="TDV40" s="69"/>
      <c r="TDW40" s="69"/>
      <c r="TDX40" s="69"/>
      <c r="TDY40" s="69"/>
      <c r="TDZ40" s="69"/>
      <c r="TEA40" s="69"/>
      <c r="TEB40" s="69"/>
      <c r="TEC40" s="69"/>
      <c r="TED40" s="69"/>
      <c r="TEE40" s="69"/>
      <c r="TEF40" s="69"/>
      <c r="TEG40" s="69"/>
      <c r="TEH40" s="69"/>
      <c r="TEI40" s="69"/>
      <c r="TEJ40" s="69"/>
      <c r="TEK40" s="69"/>
      <c r="TEL40" s="69"/>
      <c r="TEM40" s="69"/>
      <c r="TEN40" s="69"/>
      <c r="TEO40" s="69"/>
      <c r="TEP40" s="69"/>
      <c r="TEQ40" s="69"/>
      <c r="TER40" s="69"/>
      <c r="TES40" s="69"/>
      <c r="TET40" s="69"/>
      <c r="TEU40" s="69"/>
      <c r="TEV40" s="69"/>
      <c r="TEW40" s="69"/>
      <c r="TEX40" s="69"/>
      <c r="TEY40" s="69"/>
      <c r="TEZ40" s="69"/>
      <c r="TFA40" s="69"/>
      <c r="TFB40" s="69"/>
      <c r="TFC40" s="69"/>
      <c r="TFD40" s="69"/>
      <c r="TFE40" s="69"/>
      <c r="TFF40" s="69"/>
      <c r="TFG40" s="69"/>
      <c r="TFH40" s="69"/>
      <c r="TFI40" s="69"/>
      <c r="TFJ40" s="69"/>
      <c r="TFK40" s="69"/>
      <c r="TFL40" s="69"/>
      <c r="TFM40" s="69"/>
      <c r="TFN40" s="69"/>
      <c r="TFO40" s="69"/>
      <c r="TFP40" s="69"/>
      <c r="TFQ40" s="69"/>
      <c r="TFR40" s="69"/>
      <c r="TFS40" s="69"/>
      <c r="TFT40" s="69"/>
      <c r="TFU40" s="69"/>
      <c r="TFV40" s="69"/>
      <c r="TFW40" s="69"/>
      <c r="TFX40" s="69"/>
      <c r="TFY40" s="69"/>
      <c r="TFZ40" s="69"/>
      <c r="TGA40" s="69"/>
      <c r="TGB40" s="69"/>
      <c r="TGC40" s="69"/>
      <c r="TGD40" s="69"/>
      <c r="TGE40" s="69"/>
      <c r="TGF40" s="69"/>
      <c r="TGG40" s="69"/>
      <c r="TGH40" s="69"/>
      <c r="TGI40" s="69"/>
      <c r="TGJ40" s="69"/>
      <c r="TGK40" s="69"/>
      <c r="TGL40" s="69"/>
      <c r="TGM40" s="69"/>
      <c r="TGN40" s="69"/>
      <c r="TGO40" s="69"/>
      <c r="TGP40" s="69"/>
      <c r="TGQ40" s="69"/>
      <c r="TGR40" s="69"/>
      <c r="TGS40" s="69"/>
      <c r="TGT40" s="69"/>
      <c r="TGU40" s="69"/>
      <c r="TGV40" s="69"/>
      <c r="TGW40" s="69"/>
      <c r="TGX40" s="69"/>
      <c r="TGY40" s="69"/>
      <c r="TGZ40" s="69"/>
      <c r="THA40" s="69"/>
      <c r="THB40" s="69"/>
      <c r="THC40" s="69"/>
      <c r="THD40" s="69"/>
      <c r="THE40" s="69"/>
      <c r="THF40" s="69"/>
      <c r="THG40" s="69"/>
      <c r="THH40" s="69"/>
      <c r="THI40" s="69"/>
      <c r="THJ40" s="69"/>
      <c r="THK40" s="69"/>
      <c r="THL40" s="69"/>
      <c r="THM40" s="69"/>
      <c r="THN40" s="69"/>
      <c r="THO40" s="69"/>
      <c r="THP40" s="69"/>
      <c r="THQ40" s="69"/>
      <c r="THR40" s="69"/>
      <c r="THS40" s="69"/>
      <c r="THT40" s="69"/>
      <c r="THU40" s="69"/>
      <c r="THV40" s="69"/>
      <c r="THW40" s="69"/>
      <c r="THX40" s="69"/>
      <c r="THY40" s="69"/>
      <c r="THZ40" s="69"/>
      <c r="TIA40" s="69"/>
      <c r="TIB40" s="69"/>
      <c r="TIC40" s="69"/>
      <c r="TID40" s="69"/>
      <c r="TIE40" s="69"/>
      <c r="TIF40" s="69"/>
      <c r="TIG40" s="69"/>
      <c r="TIH40" s="69"/>
      <c r="TII40" s="69"/>
      <c r="TIJ40" s="69"/>
      <c r="TIK40" s="69"/>
      <c r="TIL40" s="69"/>
      <c r="TIM40" s="69"/>
      <c r="TIN40" s="69"/>
      <c r="TIO40" s="69"/>
      <c r="TIP40" s="69"/>
      <c r="TIQ40" s="69"/>
      <c r="TIR40" s="69"/>
      <c r="TIS40" s="69"/>
      <c r="TIT40" s="69"/>
      <c r="TIU40" s="69"/>
      <c r="TIV40" s="69"/>
      <c r="TIW40" s="69"/>
      <c r="TIX40" s="69"/>
      <c r="TIY40" s="69"/>
      <c r="TIZ40" s="69"/>
      <c r="TJA40" s="69"/>
      <c r="TJB40" s="69"/>
      <c r="TJC40" s="69"/>
      <c r="TJD40" s="69"/>
      <c r="TJE40" s="69"/>
      <c r="TJF40" s="69"/>
      <c r="TJG40" s="69"/>
      <c r="TJH40" s="69"/>
      <c r="TJI40" s="69"/>
      <c r="TJJ40" s="69"/>
      <c r="TJK40" s="69"/>
      <c r="TJL40" s="69"/>
      <c r="TJM40" s="69"/>
      <c r="TJN40" s="69"/>
      <c r="TJO40" s="69"/>
      <c r="TJP40" s="69"/>
      <c r="TJQ40" s="69"/>
      <c r="TJR40" s="69"/>
      <c r="TJS40" s="69"/>
      <c r="TJT40" s="69"/>
      <c r="TJU40" s="69"/>
      <c r="TJV40" s="69"/>
      <c r="TJW40" s="69"/>
      <c r="TJX40" s="69"/>
      <c r="TJY40" s="69"/>
      <c r="TJZ40" s="69"/>
      <c r="TKA40" s="69"/>
      <c r="TKB40" s="69"/>
      <c r="TKC40" s="69"/>
      <c r="TKD40" s="69"/>
      <c r="TKE40" s="69"/>
      <c r="TKF40" s="69"/>
      <c r="TKG40" s="69"/>
      <c r="TKH40" s="69"/>
      <c r="TKI40" s="69"/>
      <c r="TKJ40" s="69"/>
      <c r="TKK40" s="69"/>
      <c r="TKL40" s="69"/>
      <c r="TKM40" s="69"/>
      <c r="TKN40" s="69"/>
      <c r="TKO40" s="69"/>
      <c r="TKP40" s="69"/>
      <c r="TKQ40" s="69"/>
      <c r="TKR40" s="69"/>
      <c r="TKS40" s="69"/>
      <c r="TKT40" s="69"/>
      <c r="TKU40" s="69"/>
      <c r="TKV40" s="69"/>
      <c r="TKW40" s="69"/>
      <c r="TKX40" s="69"/>
      <c r="TKY40" s="69"/>
      <c r="TKZ40" s="69"/>
      <c r="TLA40" s="69"/>
      <c r="TLB40" s="69"/>
      <c r="TLC40" s="69"/>
      <c r="TLD40" s="69"/>
      <c r="TLE40" s="69"/>
      <c r="TLF40" s="69"/>
      <c r="TLG40" s="69"/>
      <c r="TLH40" s="69"/>
      <c r="TLI40" s="69"/>
      <c r="TLJ40" s="69"/>
      <c r="TLK40" s="69"/>
      <c r="TLL40" s="69"/>
      <c r="TLM40" s="69"/>
      <c r="TLN40" s="69"/>
      <c r="TLO40" s="69"/>
      <c r="TLP40" s="69"/>
      <c r="TLQ40" s="69"/>
      <c r="TLR40" s="69"/>
      <c r="TLS40" s="69"/>
      <c r="TLT40" s="69"/>
      <c r="TLU40" s="69"/>
      <c r="TLV40" s="69"/>
      <c r="TLW40" s="69"/>
      <c r="TLX40" s="69"/>
      <c r="TLY40" s="69"/>
      <c r="TLZ40" s="69"/>
      <c r="TMA40" s="69"/>
      <c r="TMB40" s="69"/>
      <c r="TMC40" s="69"/>
      <c r="TMD40" s="69"/>
      <c r="TME40" s="69"/>
      <c r="TMF40" s="69"/>
      <c r="TMG40" s="69"/>
      <c r="TMH40" s="69"/>
      <c r="TMI40" s="69"/>
      <c r="TMJ40" s="69"/>
      <c r="TMK40" s="69"/>
      <c r="TML40" s="69"/>
      <c r="TMM40" s="69"/>
      <c r="TMN40" s="69"/>
      <c r="TMO40" s="69"/>
      <c r="TMP40" s="69"/>
      <c r="TMQ40" s="69"/>
      <c r="TMR40" s="69"/>
      <c r="TMS40" s="69"/>
      <c r="TMT40" s="69"/>
      <c r="TMU40" s="69"/>
      <c r="TMV40" s="69"/>
      <c r="TMW40" s="69"/>
      <c r="TMX40" s="69"/>
      <c r="TMY40" s="69"/>
      <c r="TMZ40" s="69"/>
      <c r="TNA40" s="69"/>
      <c r="TNB40" s="69"/>
      <c r="TNC40" s="69"/>
      <c r="TND40" s="69"/>
      <c r="TNE40" s="69"/>
      <c r="TNF40" s="69"/>
      <c r="TNG40" s="69"/>
      <c r="TNH40" s="69"/>
      <c r="TNI40" s="69"/>
      <c r="TNJ40" s="69"/>
      <c r="TNK40" s="69"/>
      <c r="TNL40" s="69"/>
      <c r="TNM40" s="69"/>
      <c r="TNN40" s="69"/>
      <c r="TNO40" s="69"/>
      <c r="TNP40" s="69"/>
      <c r="TNQ40" s="69"/>
      <c r="TNR40" s="69"/>
      <c r="TNS40" s="69"/>
      <c r="TNT40" s="69"/>
      <c r="TNU40" s="69"/>
      <c r="TNV40" s="69"/>
      <c r="TNW40" s="69"/>
      <c r="TNX40" s="69"/>
      <c r="TNY40" s="69"/>
      <c r="TNZ40" s="69"/>
      <c r="TOA40" s="69"/>
      <c r="TOB40" s="69"/>
      <c r="TOC40" s="69"/>
      <c r="TOD40" s="69"/>
      <c r="TOE40" s="69"/>
      <c r="TOF40" s="69"/>
      <c r="TOG40" s="69"/>
      <c r="TOH40" s="69"/>
      <c r="TOI40" s="69"/>
      <c r="TOJ40" s="69"/>
      <c r="TOK40" s="69"/>
      <c r="TOL40" s="69"/>
      <c r="TOM40" s="69"/>
      <c r="TON40" s="69"/>
      <c r="TOO40" s="69"/>
      <c r="TOP40" s="69"/>
      <c r="TOQ40" s="69"/>
      <c r="TOR40" s="69"/>
      <c r="TOS40" s="69"/>
      <c r="TOT40" s="69"/>
      <c r="TOU40" s="69"/>
      <c r="TOV40" s="69"/>
      <c r="TOW40" s="69"/>
      <c r="TOX40" s="69"/>
      <c r="TOY40" s="69"/>
      <c r="TOZ40" s="69"/>
      <c r="TPA40" s="69"/>
      <c r="TPB40" s="69"/>
      <c r="TPC40" s="69"/>
      <c r="TPD40" s="69"/>
      <c r="TPE40" s="69"/>
      <c r="TPF40" s="69"/>
      <c r="TPG40" s="69"/>
      <c r="TPH40" s="69"/>
      <c r="TPI40" s="69"/>
      <c r="TPJ40" s="69"/>
      <c r="TPK40" s="69"/>
      <c r="TPL40" s="69"/>
      <c r="TPM40" s="69"/>
      <c r="TPN40" s="69"/>
      <c r="TPO40" s="69"/>
      <c r="TPP40" s="69"/>
      <c r="TPQ40" s="69"/>
      <c r="TPR40" s="69"/>
      <c r="TPS40" s="69"/>
      <c r="TPT40" s="69"/>
      <c r="TPU40" s="69"/>
      <c r="TPV40" s="69"/>
      <c r="TPW40" s="69"/>
      <c r="TPX40" s="69"/>
      <c r="TPY40" s="69"/>
      <c r="TPZ40" s="69"/>
      <c r="TQA40" s="69"/>
      <c r="TQB40" s="69"/>
      <c r="TQC40" s="69"/>
      <c r="TQD40" s="69"/>
      <c r="TQE40" s="69"/>
      <c r="TQF40" s="69"/>
      <c r="TQG40" s="69"/>
      <c r="TQH40" s="69"/>
      <c r="TQI40" s="69"/>
      <c r="TQJ40" s="69"/>
      <c r="TQK40" s="69"/>
      <c r="TQL40" s="69"/>
      <c r="TQM40" s="69"/>
      <c r="TQN40" s="69"/>
      <c r="TQO40" s="69"/>
      <c r="TQP40" s="69"/>
      <c r="TQQ40" s="69"/>
      <c r="TQR40" s="69"/>
      <c r="TQS40" s="69"/>
      <c r="TQT40" s="69"/>
      <c r="TQU40" s="69"/>
      <c r="TQV40" s="69"/>
      <c r="TQW40" s="69"/>
      <c r="TQX40" s="69"/>
      <c r="TQY40" s="69"/>
      <c r="TQZ40" s="69"/>
      <c r="TRA40" s="69"/>
      <c r="TRB40" s="69"/>
      <c r="TRC40" s="69"/>
      <c r="TRD40" s="69"/>
      <c r="TRE40" s="69"/>
      <c r="TRF40" s="69"/>
      <c r="TRG40" s="69"/>
      <c r="TRH40" s="69"/>
      <c r="TRI40" s="69"/>
      <c r="TRJ40" s="69"/>
      <c r="TRK40" s="69"/>
      <c r="TRL40" s="69"/>
      <c r="TRM40" s="69"/>
      <c r="TRN40" s="69"/>
      <c r="TRO40" s="69"/>
      <c r="TRP40" s="69"/>
      <c r="TRQ40" s="69"/>
      <c r="TRR40" s="69"/>
      <c r="TRS40" s="69"/>
      <c r="TRT40" s="69"/>
      <c r="TRU40" s="69"/>
      <c r="TRV40" s="69"/>
      <c r="TRW40" s="69"/>
      <c r="TRX40" s="69"/>
      <c r="TRY40" s="69"/>
      <c r="TRZ40" s="69"/>
      <c r="TSA40" s="69"/>
      <c r="TSB40" s="69"/>
      <c r="TSC40" s="69"/>
      <c r="TSD40" s="69"/>
      <c r="TSE40" s="69"/>
      <c r="TSF40" s="69"/>
      <c r="TSG40" s="69"/>
      <c r="TSH40" s="69"/>
      <c r="TSI40" s="69"/>
      <c r="TSJ40" s="69"/>
      <c r="TSK40" s="69"/>
      <c r="TSL40" s="69"/>
      <c r="TSM40" s="69"/>
      <c r="TSN40" s="69"/>
      <c r="TSO40" s="69"/>
      <c r="TSP40" s="69"/>
      <c r="TSQ40" s="69"/>
      <c r="TSR40" s="69"/>
      <c r="TSS40" s="69"/>
      <c r="TST40" s="69"/>
      <c r="TSU40" s="69"/>
      <c r="TSV40" s="69"/>
      <c r="TSW40" s="69"/>
      <c r="TSX40" s="69"/>
      <c r="TSY40" s="69"/>
      <c r="TSZ40" s="69"/>
      <c r="TTA40" s="69"/>
      <c r="TTB40" s="69"/>
      <c r="TTC40" s="69"/>
      <c r="TTD40" s="69"/>
      <c r="TTE40" s="69"/>
      <c r="TTF40" s="69"/>
      <c r="TTG40" s="69"/>
      <c r="TTH40" s="69"/>
      <c r="TTI40" s="69"/>
      <c r="TTJ40" s="69"/>
      <c r="TTK40" s="69"/>
      <c r="TTL40" s="69"/>
      <c r="TTM40" s="69"/>
      <c r="TTN40" s="69"/>
      <c r="TTO40" s="69"/>
      <c r="TTP40" s="69"/>
      <c r="TTQ40" s="69"/>
      <c r="TTR40" s="69"/>
      <c r="TTS40" s="69"/>
      <c r="TTT40" s="69"/>
      <c r="TTU40" s="69"/>
      <c r="TTV40" s="69"/>
      <c r="TTW40" s="69"/>
      <c r="TTX40" s="69"/>
      <c r="TTY40" s="69"/>
      <c r="TTZ40" s="69"/>
      <c r="TUA40" s="69"/>
      <c r="TUB40" s="69"/>
      <c r="TUC40" s="69"/>
      <c r="TUD40" s="69"/>
      <c r="TUE40" s="69"/>
      <c r="TUF40" s="69"/>
      <c r="TUG40" s="69"/>
      <c r="TUH40" s="69"/>
      <c r="TUI40" s="69"/>
      <c r="TUJ40" s="69"/>
      <c r="TUK40" s="69"/>
      <c r="TUL40" s="69"/>
      <c r="TUM40" s="69"/>
      <c r="TUN40" s="69"/>
      <c r="TUO40" s="69"/>
      <c r="TUP40" s="69"/>
      <c r="TUQ40" s="69"/>
      <c r="TUR40" s="69"/>
      <c r="TUS40" s="69"/>
      <c r="TUT40" s="69"/>
      <c r="TUU40" s="69"/>
      <c r="TUV40" s="69"/>
      <c r="TUW40" s="69"/>
      <c r="TUX40" s="69"/>
      <c r="TUY40" s="69"/>
      <c r="TUZ40" s="69"/>
      <c r="TVA40" s="69"/>
      <c r="TVB40" s="69"/>
      <c r="TVC40" s="69"/>
      <c r="TVD40" s="69"/>
      <c r="TVE40" s="69"/>
      <c r="TVF40" s="69"/>
      <c r="TVG40" s="69"/>
      <c r="TVH40" s="69"/>
      <c r="TVI40" s="69"/>
      <c r="TVJ40" s="69"/>
      <c r="TVK40" s="69"/>
      <c r="TVL40" s="69"/>
      <c r="TVM40" s="69"/>
      <c r="TVN40" s="69"/>
      <c r="TVO40" s="69"/>
      <c r="TVP40" s="69"/>
      <c r="TVQ40" s="69"/>
      <c r="TVR40" s="69"/>
      <c r="TVS40" s="69"/>
      <c r="TVT40" s="69"/>
      <c r="TVU40" s="69"/>
      <c r="TVV40" s="69"/>
      <c r="TVW40" s="69"/>
      <c r="TVX40" s="69"/>
      <c r="TVY40" s="69"/>
      <c r="TVZ40" s="69"/>
      <c r="TWA40" s="69"/>
      <c r="TWB40" s="69"/>
      <c r="TWC40" s="69"/>
      <c r="TWD40" s="69"/>
      <c r="TWE40" s="69"/>
      <c r="TWF40" s="69"/>
      <c r="TWG40" s="69"/>
      <c r="TWH40" s="69"/>
      <c r="TWI40" s="69"/>
      <c r="TWJ40" s="69"/>
      <c r="TWK40" s="69"/>
      <c r="TWL40" s="69"/>
      <c r="TWM40" s="69"/>
      <c r="TWN40" s="69"/>
      <c r="TWO40" s="69"/>
      <c r="TWP40" s="69"/>
      <c r="TWQ40" s="69"/>
      <c r="TWR40" s="69"/>
      <c r="TWS40" s="69"/>
      <c r="TWT40" s="69"/>
      <c r="TWU40" s="69"/>
      <c r="TWV40" s="69"/>
      <c r="TWW40" s="69"/>
      <c r="TWX40" s="69"/>
      <c r="TWY40" s="69"/>
      <c r="TWZ40" s="69"/>
      <c r="TXA40" s="69"/>
      <c r="TXB40" s="69"/>
      <c r="TXC40" s="69"/>
      <c r="TXD40" s="69"/>
      <c r="TXE40" s="69"/>
      <c r="TXF40" s="69"/>
      <c r="TXG40" s="69"/>
      <c r="TXH40" s="69"/>
      <c r="TXI40" s="69"/>
      <c r="TXJ40" s="69"/>
      <c r="TXK40" s="69"/>
      <c r="TXL40" s="69"/>
      <c r="TXM40" s="69"/>
      <c r="TXN40" s="69"/>
      <c r="TXO40" s="69"/>
      <c r="TXP40" s="69"/>
      <c r="TXQ40" s="69"/>
      <c r="TXR40" s="69"/>
      <c r="TXS40" s="69"/>
      <c r="TXT40" s="69"/>
      <c r="TXU40" s="69"/>
      <c r="TXV40" s="69"/>
      <c r="TXW40" s="69"/>
      <c r="TXX40" s="69"/>
      <c r="TXY40" s="69"/>
      <c r="TXZ40" s="69"/>
      <c r="TYA40" s="69"/>
      <c r="TYB40" s="69"/>
      <c r="TYC40" s="69"/>
      <c r="TYD40" s="69"/>
      <c r="TYE40" s="69"/>
      <c r="TYF40" s="69"/>
      <c r="TYG40" s="69"/>
      <c r="TYH40" s="69"/>
      <c r="TYI40" s="69"/>
      <c r="TYJ40" s="69"/>
      <c r="TYK40" s="69"/>
      <c r="TYL40" s="69"/>
      <c r="TYM40" s="69"/>
      <c r="TYN40" s="69"/>
      <c r="TYO40" s="69"/>
      <c r="TYP40" s="69"/>
      <c r="TYQ40" s="69"/>
      <c r="TYR40" s="69"/>
      <c r="TYS40" s="69"/>
      <c r="TYT40" s="69"/>
      <c r="TYU40" s="69"/>
      <c r="TYV40" s="69"/>
      <c r="TYW40" s="69"/>
      <c r="TYX40" s="69"/>
      <c r="TYY40" s="69"/>
      <c r="TYZ40" s="69"/>
      <c r="TZA40" s="69"/>
      <c r="TZB40" s="69"/>
      <c r="TZC40" s="69"/>
      <c r="TZD40" s="69"/>
      <c r="TZE40" s="69"/>
      <c r="TZF40" s="69"/>
      <c r="TZG40" s="69"/>
      <c r="TZH40" s="69"/>
      <c r="TZI40" s="69"/>
      <c r="TZJ40" s="69"/>
      <c r="TZK40" s="69"/>
      <c r="TZL40" s="69"/>
      <c r="TZM40" s="69"/>
      <c r="TZN40" s="69"/>
      <c r="TZO40" s="69"/>
      <c r="TZP40" s="69"/>
      <c r="TZQ40" s="69"/>
      <c r="TZR40" s="69"/>
      <c r="TZS40" s="69"/>
      <c r="TZT40" s="69"/>
      <c r="TZU40" s="69"/>
      <c r="TZV40" s="69"/>
      <c r="TZW40" s="69"/>
      <c r="TZX40" s="69"/>
      <c r="TZY40" s="69"/>
      <c r="TZZ40" s="69"/>
      <c r="UAA40" s="69"/>
      <c r="UAB40" s="69"/>
      <c r="UAC40" s="69"/>
      <c r="UAD40" s="69"/>
      <c r="UAE40" s="69"/>
      <c r="UAF40" s="69"/>
      <c r="UAG40" s="69"/>
      <c r="UAH40" s="69"/>
      <c r="UAI40" s="69"/>
      <c r="UAJ40" s="69"/>
      <c r="UAK40" s="69"/>
      <c r="UAL40" s="69"/>
      <c r="UAM40" s="69"/>
      <c r="UAN40" s="69"/>
      <c r="UAO40" s="69"/>
      <c r="UAP40" s="69"/>
      <c r="UAQ40" s="69"/>
      <c r="UAR40" s="69"/>
      <c r="UAS40" s="69"/>
      <c r="UAT40" s="69"/>
      <c r="UAU40" s="69"/>
      <c r="UAV40" s="69"/>
      <c r="UAW40" s="69"/>
      <c r="UAX40" s="69"/>
      <c r="UAY40" s="69"/>
      <c r="UAZ40" s="69"/>
      <c r="UBA40" s="69"/>
      <c r="UBB40" s="69"/>
      <c r="UBC40" s="69"/>
      <c r="UBD40" s="69"/>
      <c r="UBE40" s="69"/>
      <c r="UBF40" s="69"/>
      <c r="UBG40" s="69"/>
      <c r="UBH40" s="69"/>
      <c r="UBI40" s="69"/>
      <c r="UBJ40" s="69"/>
      <c r="UBK40" s="69"/>
      <c r="UBL40" s="69"/>
      <c r="UBM40" s="69"/>
      <c r="UBN40" s="69"/>
      <c r="UBO40" s="69"/>
      <c r="UBP40" s="69"/>
      <c r="UBQ40" s="69"/>
      <c r="UBR40" s="69"/>
      <c r="UBS40" s="69"/>
      <c r="UBT40" s="69"/>
      <c r="UBU40" s="69"/>
      <c r="UBV40" s="69"/>
      <c r="UBW40" s="69"/>
      <c r="UBX40" s="69"/>
      <c r="UBY40" s="69"/>
      <c r="UBZ40" s="69"/>
      <c r="UCA40" s="69"/>
      <c r="UCB40" s="69"/>
      <c r="UCC40" s="69"/>
      <c r="UCD40" s="69"/>
      <c r="UCE40" s="69"/>
      <c r="UCF40" s="69"/>
      <c r="UCG40" s="69"/>
      <c r="UCH40" s="69"/>
      <c r="UCI40" s="69"/>
      <c r="UCJ40" s="69"/>
      <c r="UCK40" s="69"/>
      <c r="UCL40" s="69"/>
      <c r="UCM40" s="69"/>
      <c r="UCN40" s="69"/>
      <c r="UCO40" s="69"/>
      <c r="UCP40" s="69"/>
      <c r="UCQ40" s="69"/>
      <c r="UCR40" s="69"/>
      <c r="UCS40" s="69"/>
      <c r="UCT40" s="69"/>
      <c r="UCU40" s="69"/>
      <c r="UCV40" s="69"/>
      <c r="UCW40" s="69"/>
      <c r="UCX40" s="69"/>
      <c r="UCY40" s="69"/>
      <c r="UCZ40" s="69"/>
      <c r="UDA40" s="69"/>
      <c r="UDB40" s="69"/>
      <c r="UDC40" s="69"/>
      <c r="UDD40" s="69"/>
      <c r="UDE40" s="69"/>
      <c r="UDF40" s="69"/>
      <c r="UDG40" s="69"/>
      <c r="UDH40" s="69"/>
      <c r="UDI40" s="69"/>
      <c r="UDJ40" s="69"/>
      <c r="UDK40" s="69"/>
      <c r="UDL40" s="69"/>
      <c r="UDM40" s="69"/>
      <c r="UDN40" s="69"/>
      <c r="UDO40" s="69"/>
      <c r="UDP40" s="69"/>
      <c r="UDQ40" s="69"/>
      <c r="UDR40" s="69"/>
      <c r="UDS40" s="69"/>
      <c r="UDT40" s="69"/>
      <c r="UDU40" s="69"/>
      <c r="UDV40" s="69"/>
      <c r="UDW40" s="69"/>
      <c r="UDX40" s="69"/>
      <c r="UDY40" s="69"/>
      <c r="UDZ40" s="69"/>
      <c r="UEA40" s="69"/>
      <c r="UEB40" s="69"/>
      <c r="UEC40" s="69"/>
      <c r="UED40" s="69"/>
      <c r="UEE40" s="69"/>
      <c r="UEF40" s="69"/>
      <c r="UEG40" s="69"/>
      <c r="UEH40" s="69"/>
      <c r="UEI40" s="69"/>
      <c r="UEJ40" s="69"/>
      <c r="UEK40" s="69"/>
      <c r="UEL40" s="69"/>
      <c r="UEM40" s="69"/>
      <c r="UEN40" s="69"/>
      <c r="UEO40" s="69"/>
      <c r="UEP40" s="69"/>
      <c r="UEQ40" s="69"/>
      <c r="UER40" s="69"/>
      <c r="UES40" s="69"/>
      <c r="UET40" s="69"/>
      <c r="UEU40" s="69"/>
      <c r="UEV40" s="69"/>
      <c r="UEW40" s="69"/>
      <c r="UEX40" s="69"/>
      <c r="UEY40" s="69"/>
      <c r="UEZ40" s="69"/>
      <c r="UFA40" s="69"/>
      <c r="UFB40" s="69"/>
      <c r="UFC40" s="69"/>
      <c r="UFD40" s="69"/>
      <c r="UFE40" s="69"/>
      <c r="UFF40" s="69"/>
      <c r="UFG40" s="69"/>
      <c r="UFH40" s="69"/>
      <c r="UFI40" s="69"/>
      <c r="UFJ40" s="69"/>
      <c r="UFK40" s="69"/>
      <c r="UFL40" s="69"/>
      <c r="UFM40" s="69"/>
      <c r="UFN40" s="69"/>
      <c r="UFO40" s="69"/>
      <c r="UFP40" s="69"/>
      <c r="UFQ40" s="69"/>
      <c r="UFR40" s="69"/>
      <c r="UFS40" s="69"/>
      <c r="UFT40" s="69"/>
      <c r="UFU40" s="69"/>
      <c r="UFV40" s="69"/>
      <c r="UFW40" s="69"/>
      <c r="UFX40" s="69"/>
      <c r="UFY40" s="69"/>
      <c r="UFZ40" s="69"/>
      <c r="UGA40" s="69"/>
      <c r="UGB40" s="69"/>
      <c r="UGC40" s="69"/>
      <c r="UGD40" s="69"/>
      <c r="UGE40" s="69"/>
      <c r="UGF40" s="69"/>
      <c r="UGG40" s="69"/>
      <c r="UGH40" s="69"/>
      <c r="UGI40" s="69"/>
      <c r="UGJ40" s="69"/>
      <c r="UGK40" s="69"/>
      <c r="UGL40" s="69"/>
      <c r="UGM40" s="69"/>
      <c r="UGN40" s="69"/>
      <c r="UGO40" s="69"/>
      <c r="UGP40" s="69"/>
      <c r="UGQ40" s="69"/>
      <c r="UGR40" s="69"/>
      <c r="UGS40" s="69"/>
      <c r="UGT40" s="69"/>
      <c r="UGU40" s="69"/>
      <c r="UGV40" s="69"/>
      <c r="UGW40" s="69"/>
      <c r="UGX40" s="69"/>
      <c r="UGY40" s="69"/>
      <c r="UGZ40" s="69"/>
      <c r="UHA40" s="69"/>
      <c r="UHB40" s="69"/>
      <c r="UHC40" s="69"/>
      <c r="UHD40" s="69"/>
      <c r="UHE40" s="69"/>
      <c r="UHF40" s="69"/>
      <c r="UHG40" s="69"/>
      <c r="UHH40" s="69"/>
      <c r="UHI40" s="69"/>
      <c r="UHJ40" s="69"/>
      <c r="UHK40" s="69"/>
      <c r="UHL40" s="69"/>
      <c r="UHM40" s="69"/>
      <c r="UHN40" s="69"/>
      <c r="UHO40" s="69"/>
      <c r="UHP40" s="69"/>
      <c r="UHQ40" s="69"/>
      <c r="UHR40" s="69"/>
      <c r="UHS40" s="69"/>
      <c r="UHT40" s="69"/>
      <c r="UHU40" s="69"/>
      <c r="UHV40" s="69"/>
      <c r="UHW40" s="69"/>
      <c r="UHX40" s="69"/>
      <c r="UHY40" s="69"/>
      <c r="UHZ40" s="69"/>
      <c r="UIA40" s="69"/>
      <c r="UIB40" s="69"/>
      <c r="UIC40" s="69"/>
      <c r="UID40" s="69"/>
      <c r="UIE40" s="69"/>
      <c r="UIF40" s="69"/>
      <c r="UIG40" s="69"/>
      <c r="UIH40" s="69"/>
      <c r="UII40" s="69"/>
      <c r="UIJ40" s="69"/>
      <c r="UIK40" s="69"/>
      <c r="UIL40" s="69"/>
      <c r="UIM40" s="69"/>
      <c r="UIN40" s="69"/>
      <c r="UIO40" s="69"/>
      <c r="UIP40" s="69"/>
      <c r="UIQ40" s="69"/>
      <c r="UIR40" s="69"/>
      <c r="UIS40" s="69"/>
      <c r="UIT40" s="69"/>
      <c r="UIU40" s="69"/>
      <c r="UIV40" s="69"/>
      <c r="UIW40" s="69"/>
      <c r="UIX40" s="69"/>
      <c r="UIY40" s="69"/>
      <c r="UIZ40" s="69"/>
      <c r="UJA40" s="69"/>
      <c r="UJB40" s="69"/>
      <c r="UJC40" s="69"/>
      <c r="UJD40" s="69"/>
      <c r="UJE40" s="69"/>
      <c r="UJF40" s="69"/>
      <c r="UJG40" s="69"/>
      <c r="UJH40" s="69"/>
      <c r="UJI40" s="69"/>
      <c r="UJJ40" s="69"/>
      <c r="UJK40" s="69"/>
      <c r="UJL40" s="69"/>
      <c r="UJM40" s="69"/>
      <c r="UJN40" s="69"/>
      <c r="UJO40" s="69"/>
      <c r="UJP40" s="69"/>
      <c r="UJQ40" s="69"/>
      <c r="UJR40" s="69"/>
      <c r="UJS40" s="69"/>
      <c r="UJT40" s="69"/>
      <c r="UJU40" s="69"/>
      <c r="UJV40" s="69"/>
      <c r="UJW40" s="69"/>
      <c r="UJX40" s="69"/>
      <c r="UJY40" s="69"/>
      <c r="UJZ40" s="69"/>
      <c r="UKA40" s="69"/>
      <c r="UKB40" s="69"/>
      <c r="UKC40" s="69"/>
      <c r="UKD40" s="69"/>
      <c r="UKE40" s="69"/>
      <c r="UKF40" s="69"/>
      <c r="UKG40" s="69"/>
      <c r="UKH40" s="69"/>
      <c r="UKI40" s="69"/>
      <c r="UKJ40" s="69"/>
      <c r="UKK40" s="69"/>
      <c r="UKL40" s="69"/>
      <c r="UKM40" s="69"/>
      <c r="UKN40" s="69"/>
      <c r="UKO40" s="69"/>
      <c r="UKP40" s="69"/>
      <c r="UKQ40" s="69"/>
      <c r="UKR40" s="69"/>
      <c r="UKS40" s="69"/>
      <c r="UKT40" s="69"/>
      <c r="UKU40" s="69"/>
      <c r="UKV40" s="69"/>
      <c r="UKW40" s="69"/>
      <c r="UKX40" s="69"/>
      <c r="UKY40" s="69"/>
      <c r="UKZ40" s="69"/>
      <c r="ULA40" s="69"/>
      <c r="ULB40" s="69"/>
      <c r="ULC40" s="69"/>
      <c r="ULD40" s="69"/>
      <c r="ULE40" s="69"/>
      <c r="ULF40" s="69"/>
      <c r="ULG40" s="69"/>
      <c r="ULH40" s="69"/>
      <c r="ULI40" s="69"/>
      <c r="ULJ40" s="69"/>
      <c r="ULK40" s="69"/>
      <c r="ULL40" s="69"/>
      <c r="ULM40" s="69"/>
      <c r="ULN40" s="69"/>
      <c r="ULO40" s="69"/>
      <c r="ULP40" s="69"/>
      <c r="ULQ40" s="69"/>
      <c r="ULR40" s="69"/>
      <c r="ULS40" s="69"/>
      <c r="ULT40" s="69"/>
      <c r="ULU40" s="69"/>
      <c r="ULV40" s="69"/>
      <c r="ULW40" s="69"/>
      <c r="ULX40" s="69"/>
      <c r="ULY40" s="69"/>
      <c r="ULZ40" s="69"/>
      <c r="UMA40" s="69"/>
      <c r="UMB40" s="69"/>
      <c r="UMC40" s="69"/>
      <c r="UMD40" s="69"/>
      <c r="UME40" s="69"/>
      <c r="UMF40" s="69"/>
      <c r="UMG40" s="69"/>
      <c r="UMH40" s="69"/>
      <c r="UMI40" s="69"/>
      <c r="UMJ40" s="69"/>
      <c r="UMK40" s="69"/>
      <c r="UML40" s="69"/>
      <c r="UMM40" s="69"/>
      <c r="UMN40" s="69"/>
      <c r="UMO40" s="69"/>
      <c r="UMP40" s="69"/>
      <c r="UMQ40" s="69"/>
      <c r="UMR40" s="69"/>
      <c r="UMS40" s="69"/>
      <c r="UMT40" s="69"/>
      <c r="UMU40" s="69"/>
      <c r="UMV40" s="69"/>
      <c r="UMW40" s="69"/>
      <c r="UMX40" s="69"/>
      <c r="UMY40" s="69"/>
      <c r="UMZ40" s="69"/>
      <c r="UNA40" s="69"/>
      <c r="UNB40" s="69"/>
      <c r="UNC40" s="69"/>
      <c r="UND40" s="69"/>
      <c r="UNE40" s="69"/>
      <c r="UNF40" s="69"/>
      <c r="UNG40" s="69"/>
      <c r="UNH40" s="69"/>
      <c r="UNI40" s="69"/>
      <c r="UNJ40" s="69"/>
      <c r="UNK40" s="69"/>
      <c r="UNL40" s="69"/>
      <c r="UNM40" s="69"/>
      <c r="UNN40" s="69"/>
      <c r="UNO40" s="69"/>
      <c r="UNP40" s="69"/>
      <c r="UNQ40" s="69"/>
      <c r="UNR40" s="69"/>
      <c r="UNS40" s="69"/>
      <c r="UNT40" s="69"/>
      <c r="UNU40" s="69"/>
      <c r="UNV40" s="69"/>
      <c r="UNW40" s="69"/>
      <c r="UNX40" s="69"/>
      <c r="UNY40" s="69"/>
      <c r="UNZ40" s="69"/>
      <c r="UOA40" s="69"/>
      <c r="UOB40" s="69"/>
      <c r="UOC40" s="69"/>
      <c r="UOD40" s="69"/>
      <c r="UOE40" s="69"/>
      <c r="UOF40" s="69"/>
      <c r="UOG40" s="69"/>
      <c r="UOH40" s="69"/>
      <c r="UOI40" s="69"/>
      <c r="UOJ40" s="69"/>
      <c r="UOK40" s="69"/>
      <c r="UOL40" s="69"/>
      <c r="UOM40" s="69"/>
      <c r="UON40" s="69"/>
      <c r="UOO40" s="69"/>
      <c r="UOP40" s="69"/>
      <c r="UOQ40" s="69"/>
      <c r="UOR40" s="69"/>
      <c r="UOS40" s="69"/>
      <c r="UOT40" s="69"/>
      <c r="UOU40" s="69"/>
      <c r="UOV40" s="69"/>
      <c r="UOW40" s="69"/>
      <c r="UOX40" s="69"/>
      <c r="UOY40" s="69"/>
      <c r="UOZ40" s="69"/>
      <c r="UPA40" s="69"/>
      <c r="UPB40" s="69"/>
      <c r="UPC40" s="69"/>
      <c r="UPD40" s="69"/>
      <c r="UPE40" s="69"/>
      <c r="UPF40" s="69"/>
      <c r="UPG40" s="69"/>
      <c r="UPH40" s="69"/>
      <c r="UPI40" s="69"/>
      <c r="UPJ40" s="69"/>
      <c r="UPK40" s="69"/>
      <c r="UPL40" s="69"/>
      <c r="UPM40" s="69"/>
      <c r="UPN40" s="69"/>
      <c r="UPO40" s="69"/>
      <c r="UPP40" s="69"/>
      <c r="UPQ40" s="69"/>
      <c r="UPR40" s="69"/>
      <c r="UPS40" s="69"/>
      <c r="UPT40" s="69"/>
      <c r="UPU40" s="69"/>
      <c r="UPV40" s="69"/>
      <c r="UPW40" s="69"/>
      <c r="UPX40" s="69"/>
      <c r="UPY40" s="69"/>
      <c r="UPZ40" s="69"/>
      <c r="UQA40" s="69"/>
      <c r="UQB40" s="69"/>
      <c r="UQC40" s="69"/>
      <c r="UQD40" s="69"/>
      <c r="UQE40" s="69"/>
      <c r="UQF40" s="69"/>
      <c r="UQG40" s="69"/>
      <c r="UQH40" s="69"/>
      <c r="UQI40" s="69"/>
      <c r="UQJ40" s="69"/>
      <c r="UQK40" s="69"/>
      <c r="UQL40" s="69"/>
      <c r="UQM40" s="69"/>
      <c r="UQN40" s="69"/>
      <c r="UQO40" s="69"/>
      <c r="UQP40" s="69"/>
      <c r="UQQ40" s="69"/>
      <c r="UQR40" s="69"/>
      <c r="UQS40" s="69"/>
      <c r="UQT40" s="69"/>
      <c r="UQU40" s="69"/>
      <c r="UQV40" s="69"/>
      <c r="UQW40" s="69"/>
      <c r="UQX40" s="69"/>
      <c r="UQY40" s="69"/>
      <c r="UQZ40" s="69"/>
      <c r="URA40" s="69"/>
      <c r="URB40" s="69"/>
      <c r="URC40" s="69"/>
      <c r="URD40" s="69"/>
      <c r="URE40" s="69"/>
      <c r="URF40" s="69"/>
      <c r="URG40" s="69"/>
      <c r="URH40" s="69"/>
      <c r="URI40" s="69"/>
      <c r="URJ40" s="69"/>
      <c r="URK40" s="69"/>
      <c r="URL40" s="69"/>
      <c r="URM40" s="69"/>
      <c r="URN40" s="69"/>
      <c r="URO40" s="69"/>
      <c r="URP40" s="69"/>
      <c r="URQ40" s="69"/>
      <c r="URR40" s="69"/>
      <c r="URS40" s="69"/>
      <c r="URT40" s="69"/>
      <c r="URU40" s="69"/>
      <c r="URV40" s="69"/>
      <c r="URW40" s="69"/>
      <c r="URX40" s="69"/>
      <c r="URY40" s="69"/>
      <c r="URZ40" s="69"/>
      <c r="USA40" s="69"/>
      <c r="USB40" s="69"/>
      <c r="USC40" s="69"/>
      <c r="USD40" s="69"/>
      <c r="USE40" s="69"/>
      <c r="USF40" s="69"/>
      <c r="USG40" s="69"/>
      <c r="USH40" s="69"/>
      <c r="USI40" s="69"/>
      <c r="USJ40" s="69"/>
      <c r="USK40" s="69"/>
      <c r="USL40" s="69"/>
      <c r="USM40" s="69"/>
      <c r="USN40" s="69"/>
      <c r="USO40" s="69"/>
      <c r="USP40" s="69"/>
      <c r="USQ40" s="69"/>
      <c r="USR40" s="69"/>
      <c r="USS40" s="69"/>
      <c r="UST40" s="69"/>
      <c r="USU40" s="69"/>
      <c r="USV40" s="69"/>
      <c r="USW40" s="69"/>
      <c r="USX40" s="69"/>
      <c r="USY40" s="69"/>
      <c r="USZ40" s="69"/>
      <c r="UTA40" s="69"/>
      <c r="UTB40" s="69"/>
      <c r="UTC40" s="69"/>
      <c r="UTD40" s="69"/>
      <c r="UTE40" s="69"/>
      <c r="UTF40" s="69"/>
      <c r="UTG40" s="69"/>
      <c r="UTH40" s="69"/>
      <c r="UTI40" s="69"/>
      <c r="UTJ40" s="69"/>
      <c r="UTK40" s="69"/>
      <c r="UTL40" s="69"/>
      <c r="UTM40" s="69"/>
      <c r="UTN40" s="69"/>
      <c r="UTO40" s="69"/>
      <c r="UTP40" s="69"/>
      <c r="UTQ40" s="69"/>
      <c r="UTR40" s="69"/>
      <c r="UTS40" s="69"/>
      <c r="UTT40" s="69"/>
      <c r="UTU40" s="69"/>
      <c r="UTV40" s="69"/>
      <c r="UTW40" s="69"/>
      <c r="UTX40" s="69"/>
      <c r="UTY40" s="69"/>
      <c r="UTZ40" s="69"/>
      <c r="UUA40" s="69"/>
      <c r="UUB40" s="69"/>
      <c r="UUC40" s="69"/>
      <c r="UUD40" s="69"/>
      <c r="UUE40" s="69"/>
      <c r="UUF40" s="69"/>
      <c r="UUG40" s="69"/>
      <c r="UUH40" s="69"/>
      <c r="UUI40" s="69"/>
      <c r="UUJ40" s="69"/>
      <c r="UUK40" s="69"/>
      <c r="UUL40" s="69"/>
      <c r="UUM40" s="69"/>
      <c r="UUN40" s="69"/>
      <c r="UUO40" s="69"/>
      <c r="UUP40" s="69"/>
      <c r="UUQ40" s="69"/>
      <c r="UUR40" s="69"/>
      <c r="UUS40" s="69"/>
      <c r="UUT40" s="69"/>
      <c r="UUU40" s="69"/>
      <c r="UUV40" s="69"/>
      <c r="UUW40" s="69"/>
      <c r="UUX40" s="69"/>
      <c r="UUY40" s="69"/>
      <c r="UUZ40" s="69"/>
      <c r="UVA40" s="69"/>
      <c r="UVB40" s="69"/>
      <c r="UVC40" s="69"/>
      <c r="UVD40" s="69"/>
      <c r="UVE40" s="69"/>
      <c r="UVF40" s="69"/>
      <c r="UVG40" s="69"/>
      <c r="UVH40" s="69"/>
      <c r="UVI40" s="69"/>
      <c r="UVJ40" s="69"/>
      <c r="UVK40" s="69"/>
      <c r="UVL40" s="69"/>
      <c r="UVM40" s="69"/>
      <c r="UVN40" s="69"/>
      <c r="UVO40" s="69"/>
      <c r="UVP40" s="69"/>
      <c r="UVQ40" s="69"/>
      <c r="UVR40" s="69"/>
      <c r="UVS40" s="69"/>
      <c r="UVT40" s="69"/>
      <c r="UVU40" s="69"/>
      <c r="UVV40" s="69"/>
      <c r="UVW40" s="69"/>
      <c r="UVX40" s="69"/>
      <c r="UVY40" s="69"/>
      <c r="UVZ40" s="69"/>
      <c r="UWA40" s="69"/>
      <c r="UWB40" s="69"/>
      <c r="UWC40" s="69"/>
      <c r="UWD40" s="69"/>
      <c r="UWE40" s="69"/>
      <c r="UWF40" s="69"/>
      <c r="UWG40" s="69"/>
      <c r="UWH40" s="69"/>
      <c r="UWI40" s="69"/>
      <c r="UWJ40" s="69"/>
      <c r="UWK40" s="69"/>
      <c r="UWL40" s="69"/>
      <c r="UWM40" s="69"/>
      <c r="UWN40" s="69"/>
      <c r="UWO40" s="69"/>
      <c r="UWP40" s="69"/>
      <c r="UWQ40" s="69"/>
      <c r="UWR40" s="69"/>
      <c r="UWS40" s="69"/>
      <c r="UWT40" s="69"/>
      <c r="UWU40" s="69"/>
      <c r="UWV40" s="69"/>
      <c r="UWW40" s="69"/>
      <c r="UWX40" s="69"/>
      <c r="UWY40" s="69"/>
      <c r="UWZ40" s="69"/>
      <c r="UXA40" s="69"/>
      <c r="UXB40" s="69"/>
      <c r="UXC40" s="69"/>
      <c r="UXD40" s="69"/>
      <c r="UXE40" s="69"/>
      <c r="UXF40" s="69"/>
      <c r="UXG40" s="69"/>
      <c r="UXH40" s="69"/>
      <c r="UXI40" s="69"/>
      <c r="UXJ40" s="69"/>
      <c r="UXK40" s="69"/>
      <c r="UXL40" s="69"/>
      <c r="UXM40" s="69"/>
      <c r="UXN40" s="69"/>
      <c r="UXO40" s="69"/>
      <c r="UXP40" s="69"/>
      <c r="UXQ40" s="69"/>
      <c r="UXR40" s="69"/>
      <c r="UXS40" s="69"/>
      <c r="UXT40" s="69"/>
      <c r="UXU40" s="69"/>
      <c r="UXV40" s="69"/>
      <c r="UXW40" s="69"/>
      <c r="UXX40" s="69"/>
      <c r="UXY40" s="69"/>
      <c r="UXZ40" s="69"/>
      <c r="UYA40" s="69"/>
      <c r="UYB40" s="69"/>
      <c r="UYC40" s="69"/>
      <c r="UYD40" s="69"/>
      <c r="UYE40" s="69"/>
      <c r="UYF40" s="69"/>
      <c r="UYG40" s="69"/>
      <c r="UYH40" s="69"/>
      <c r="UYI40" s="69"/>
      <c r="UYJ40" s="69"/>
      <c r="UYK40" s="69"/>
      <c r="UYL40" s="69"/>
      <c r="UYM40" s="69"/>
      <c r="UYN40" s="69"/>
      <c r="UYO40" s="69"/>
      <c r="UYP40" s="69"/>
      <c r="UYQ40" s="69"/>
      <c r="UYR40" s="69"/>
      <c r="UYS40" s="69"/>
      <c r="UYT40" s="69"/>
      <c r="UYU40" s="69"/>
      <c r="UYV40" s="69"/>
      <c r="UYW40" s="69"/>
      <c r="UYX40" s="69"/>
      <c r="UYY40" s="69"/>
      <c r="UYZ40" s="69"/>
      <c r="UZA40" s="69"/>
      <c r="UZB40" s="69"/>
      <c r="UZC40" s="69"/>
      <c r="UZD40" s="69"/>
      <c r="UZE40" s="69"/>
      <c r="UZF40" s="69"/>
      <c r="UZG40" s="69"/>
      <c r="UZH40" s="69"/>
      <c r="UZI40" s="69"/>
      <c r="UZJ40" s="69"/>
      <c r="UZK40" s="69"/>
      <c r="UZL40" s="69"/>
      <c r="UZM40" s="69"/>
      <c r="UZN40" s="69"/>
      <c r="UZO40" s="69"/>
      <c r="UZP40" s="69"/>
      <c r="UZQ40" s="69"/>
      <c r="UZR40" s="69"/>
      <c r="UZS40" s="69"/>
      <c r="UZT40" s="69"/>
      <c r="UZU40" s="69"/>
      <c r="UZV40" s="69"/>
      <c r="UZW40" s="69"/>
      <c r="UZX40" s="69"/>
      <c r="UZY40" s="69"/>
      <c r="UZZ40" s="69"/>
      <c r="VAA40" s="69"/>
      <c r="VAB40" s="69"/>
      <c r="VAC40" s="69"/>
      <c r="VAD40" s="69"/>
      <c r="VAE40" s="69"/>
      <c r="VAF40" s="69"/>
      <c r="VAG40" s="69"/>
      <c r="VAH40" s="69"/>
      <c r="VAI40" s="69"/>
      <c r="VAJ40" s="69"/>
      <c r="VAK40" s="69"/>
      <c r="VAL40" s="69"/>
      <c r="VAM40" s="69"/>
      <c r="VAN40" s="69"/>
      <c r="VAO40" s="69"/>
      <c r="VAP40" s="69"/>
      <c r="VAQ40" s="69"/>
      <c r="VAR40" s="69"/>
      <c r="VAS40" s="69"/>
      <c r="VAT40" s="69"/>
      <c r="VAU40" s="69"/>
      <c r="VAV40" s="69"/>
      <c r="VAW40" s="69"/>
      <c r="VAX40" s="69"/>
      <c r="VAY40" s="69"/>
      <c r="VAZ40" s="69"/>
      <c r="VBA40" s="69"/>
      <c r="VBB40" s="69"/>
      <c r="VBC40" s="69"/>
      <c r="VBD40" s="69"/>
      <c r="VBE40" s="69"/>
      <c r="VBF40" s="69"/>
      <c r="VBG40" s="69"/>
      <c r="VBH40" s="69"/>
      <c r="VBI40" s="69"/>
      <c r="VBJ40" s="69"/>
      <c r="VBK40" s="69"/>
      <c r="VBL40" s="69"/>
      <c r="VBM40" s="69"/>
      <c r="VBN40" s="69"/>
      <c r="VBO40" s="69"/>
      <c r="VBP40" s="69"/>
      <c r="VBQ40" s="69"/>
      <c r="VBR40" s="69"/>
      <c r="VBS40" s="69"/>
      <c r="VBT40" s="69"/>
      <c r="VBU40" s="69"/>
      <c r="VBV40" s="69"/>
      <c r="VBW40" s="69"/>
      <c r="VBX40" s="69"/>
      <c r="VBY40" s="69"/>
      <c r="VBZ40" s="69"/>
      <c r="VCA40" s="69"/>
      <c r="VCB40" s="69"/>
      <c r="VCC40" s="69"/>
      <c r="VCD40" s="69"/>
      <c r="VCE40" s="69"/>
      <c r="VCF40" s="69"/>
      <c r="VCG40" s="69"/>
      <c r="VCH40" s="69"/>
      <c r="VCI40" s="69"/>
      <c r="VCJ40" s="69"/>
      <c r="VCK40" s="69"/>
      <c r="VCL40" s="69"/>
      <c r="VCM40" s="69"/>
      <c r="VCN40" s="69"/>
      <c r="VCO40" s="69"/>
      <c r="VCP40" s="69"/>
      <c r="VCQ40" s="69"/>
      <c r="VCR40" s="69"/>
      <c r="VCS40" s="69"/>
      <c r="VCT40" s="69"/>
      <c r="VCU40" s="69"/>
      <c r="VCV40" s="69"/>
      <c r="VCW40" s="69"/>
      <c r="VCX40" s="69"/>
      <c r="VCY40" s="69"/>
      <c r="VCZ40" s="69"/>
      <c r="VDA40" s="69"/>
      <c r="VDB40" s="69"/>
      <c r="VDC40" s="69"/>
      <c r="VDD40" s="69"/>
      <c r="VDE40" s="69"/>
      <c r="VDF40" s="69"/>
      <c r="VDG40" s="69"/>
      <c r="VDH40" s="69"/>
      <c r="VDI40" s="69"/>
      <c r="VDJ40" s="69"/>
      <c r="VDK40" s="69"/>
      <c r="VDL40" s="69"/>
      <c r="VDM40" s="69"/>
      <c r="VDN40" s="69"/>
      <c r="VDO40" s="69"/>
      <c r="VDP40" s="69"/>
      <c r="VDQ40" s="69"/>
      <c r="VDR40" s="69"/>
      <c r="VDS40" s="69"/>
      <c r="VDT40" s="69"/>
      <c r="VDU40" s="69"/>
      <c r="VDV40" s="69"/>
      <c r="VDW40" s="69"/>
      <c r="VDX40" s="69"/>
      <c r="VDY40" s="69"/>
      <c r="VDZ40" s="69"/>
      <c r="VEA40" s="69"/>
      <c r="VEB40" s="69"/>
      <c r="VEC40" s="69"/>
      <c r="VED40" s="69"/>
      <c r="VEE40" s="69"/>
      <c r="VEF40" s="69"/>
      <c r="VEG40" s="69"/>
      <c r="VEH40" s="69"/>
      <c r="VEI40" s="69"/>
      <c r="VEJ40" s="69"/>
      <c r="VEK40" s="69"/>
      <c r="VEL40" s="69"/>
      <c r="VEM40" s="69"/>
      <c r="VEN40" s="69"/>
      <c r="VEO40" s="69"/>
      <c r="VEP40" s="69"/>
      <c r="VEQ40" s="69"/>
      <c r="VER40" s="69"/>
      <c r="VES40" s="69"/>
      <c r="VET40" s="69"/>
      <c r="VEU40" s="69"/>
      <c r="VEV40" s="69"/>
      <c r="VEW40" s="69"/>
      <c r="VEX40" s="69"/>
      <c r="VEY40" s="69"/>
      <c r="VEZ40" s="69"/>
      <c r="VFA40" s="69"/>
      <c r="VFB40" s="69"/>
      <c r="VFC40" s="69"/>
      <c r="VFD40" s="69"/>
      <c r="VFE40" s="69"/>
      <c r="VFF40" s="69"/>
      <c r="VFG40" s="69"/>
      <c r="VFH40" s="69"/>
      <c r="VFI40" s="69"/>
      <c r="VFJ40" s="69"/>
      <c r="VFK40" s="69"/>
      <c r="VFL40" s="69"/>
      <c r="VFM40" s="69"/>
      <c r="VFN40" s="69"/>
      <c r="VFO40" s="69"/>
      <c r="VFP40" s="69"/>
      <c r="VFQ40" s="69"/>
      <c r="VFR40" s="69"/>
      <c r="VFS40" s="69"/>
      <c r="VFT40" s="69"/>
      <c r="VFU40" s="69"/>
      <c r="VFV40" s="69"/>
      <c r="VFW40" s="69"/>
      <c r="VFX40" s="69"/>
      <c r="VFY40" s="69"/>
      <c r="VFZ40" s="69"/>
      <c r="VGA40" s="69"/>
      <c r="VGB40" s="69"/>
      <c r="VGC40" s="69"/>
      <c r="VGD40" s="69"/>
      <c r="VGE40" s="69"/>
      <c r="VGF40" s="69"/>
      <c r="VGG40" s="69"/>
      <c r="VGH40" s="69"/>
      <c r="VGI40" s="69"/>
      <c r="VGJ40" s="69"/>
      <c r="VGK40" s="69"/>
      <c r="VGL40" s="69"/>
      <c r="VGM40" s="69"/>
      <c r="VGN40" s="69"/>
      <c r="VGO40" s="69"/>
      <c r="VGP40" s="69"/>
      <c r="VGQ40" s="69"/>
      <c r="VGR40" s="69"/>
      <c r="VGS40" s="69"/>
      <c r="VGT40" s="69"/>
      <c r="VGU40" s="69"/>
      <c r="VGV40" s="69"/>
      <c r="VGW40" s="69"/>
      <c r="VGX40" s="69"/>
      <c r="VGY40" s="69"/>
      <c r="VGZ40" s="69"/>
      <c r="VHA40" s="69"/>
      <c r="VHB40" s="69"/>
      <c r="VHC40" s="69"/>
      <c r="VHD40" s="69"/>
      <c r="VHE40" s="69"/>
      <c r="VHF40" s="69"/>
      <c r="VHG40" s="69"/>
      <c r="VHH40" s="69"/>
      <c r="VHI40" s="69"/>
      <c r="VHJ40" s="69"/>
      <c r="VHK40" s="69"/>
      <c r="VHL40" s="69"/>
      <c r="VHM40" s="69"/>
      <c r="VHN40" s="69"/>
      <c r="VHO40" s="69"/>
      <c r="VHP40" s="69"/>
      <c r="VHQ40" s="69"/>
      <c r="VHR40" s="69"/>
      <c r="VHS40" s="69"/>
      <c r="VHT40" s="69"/>
      <c r="VHU40" s="69"/>
      <c r="VHV40" s="69"/>
      <c r="VHW40" s="69"/>
      <c r="VHX40" s="69"/>
      <c r="VHY40" s="69"/>
      <c r="VHZ40" s="69"/>
      <c r="VIA40" s="69"/>
      <c r="VIB40" s="69"/>
      <c r="VIC40" s="69"/>
      <c r="VID40" s="69"/>
      <c r="VIE40" s="69"/>
      <c r="VIF40" s="69"/>
      <c r="VIG40" s="69"/>
      <c r="VIH40" s="69"/>
      <c r="VII40" s="69"/>
      <c r="VIJ40" s="69"/>
      <c r="VIK40" s="69"/>
      <c r="VIL40" s="69"/>
      <c r="VIM40" s="69"/>
      <c r="VIN40" s="69"/>
      <c r="VIO40" s="69"/>
      <c r="VIP40" s="69"/>
      <c r="VIQ40" s="69"/>
      <c r="VIR40" s="69"/>
      <c r="VIS40" s="69"/>
      <c r="VIT40" s="69"/>
      <c r="VIU40" s="69"/>
      <c r="VIV40" s="69"/>
      <c r="VIW40" s="69"/>
      <c r="VIX40" s="69"/>
      <c r="VIY40" s="69"/>
      <c r="VIZ40" s="69"/>
      <c r="VJA40" s="69"/>
      <c r="VJB40" s="69"/>
      <c r="VJC40" s="69"/>
      <c r="VJD40" s="69"/>
      <c r="VJE40" s="69"/>
      <c r="VJF40" s="69"/>
      <c r="VJG40" s="69"/>
      <c r="VJH40" s="69"/>
      <c r="VJI40" s="69"/>
      <c r="VJJ40" s="69"/>
      <c r="VJK40" s="69"/>
      <c r="VJL40" s="69"/>
      <c r="VJM40" s="69"/>
      <c r="VJN40" s="69"/>
      <c r="VJO40" s="69"/>
      <c r="VJP40" s="69"/>
      <c r="VJQ40" s="69"/>
      <c r="VJR40" s="69"/>
      <c r="VJS40" s="69"/>
      <c r="VJT40" s="69"/>
      <c r="VJU40" s="69"/>
      <c r="VJV40" s="69"/>
      <c r="VJW40" s="69"/>
      <c r="VJX40" s="69"/>
      <c r="VJY40" s="69"/>
      <c r="VJZ40" s="69"/>
      <c r="VKA40" s="69"/>
      <c r="VKB40" s="69"/>
      <c r="VKC40" s="69"/>
      <c r="VKD40" s="69"/>
      <c r="VKE40" s="69"/>
      <c r="VKF40" s="69"/>
      <c r="VKG40" s="69"/>
      <c r="VKH40" s="69"/>
      <c r="VKI40" s="69"/>
      <c r="VKJ40" s="69"/>
      <c r="VKK40" s="69"/>
      <c r="VKL40" s="69"/>
      <c r="VKM40" s="69"/>
      <c r="VKN40" s="69"/>
      <c r="VKO40" s="69"/>
      <c r="VKP40" s="69"/>
      <c r="VKQ40" s="69"/>
      <c r="VKR40" s="69"/>
      <c r="VKS40" s="69"/>
      <c r="VKT40" s="69"/>
      <c r="VKU40" s="69"/>
      <c r="VKV40" s="69"/>
      <c r="VKW40" s="69"/>
      <c r="VKX40" s="69"/>
      <c r="VKY40" s="69"/>
      <c r="VKZ40" s="69"/>
      <c r="VLA40" s="69"/>
      <c r="VLB40" s="69"/>
      <c r="VLC40" s="69"/>
      <c r="VLD40" s="69"/>
      <c r="VLE40" s="69"/>
      <c r="VLF40" s="69"/>
      <c r="VLG40" s="69"/>
      <c r="VLH40" s="69"/>
      <c r="VLI40" s="69"/>
      <c r="VLJ40" s="69"/>
      <c r="VLK40" s="69"/>
      <c r="VLL40" s="69"/>
      <c r="VLM40" s="69"/>
      <c r="VLN40" s="69"/>
      <c r="VLO40" s="69"/>
      <c r="VLP40" s="69"/>
      <c r="VLQ40" s="69"/>
      <c r="VLR40" s="69"/>
      <c r="VLS40" s="69"/>
      <c r="VLT40" s="69"/>
      <c r="VLU40" s="69"/>
      <c r="VLV40" s="69"/>
      <c r="VLW40" s="69"/>
      <c r="VLX40" s="69"/>
      <c r="VLY40" s="69"/>
      <c r="VLZ40" s="69"/>
      <c r="VMA40" s="69"/>
      <c r="VMB40" s="69"/>
      <c r="VMC40" s="69"/>
      <c r="VMD40" s="69"/>
      <c r="VME40" s="69"/>
      <c r="VMF40" s="69"/>
      <c r="VMG40" s="69"/>
      <c r="VMH40" s="69"/>
      <c r="VMI40" s="69"/>
      <c r="VMJ40" s="69"/>
      <c r="VMK40" s="69"/>
      <c r="VML40" s="69"/>
      <c r="VMM40" s="69"/>
      <c r="VMN40" s="69"/>
      <c r="VMO40" s="69"/>
      <c r="VMP40" s="69"/>
      <c r="VMQ40" s="69"/>
      <c r="VMR40" s="69"/>
      <c r="VMS40" s="69"/>
      <c r="VMT40" s="69"/>
      <c r="VMU40" s="69"/>
      <c r="VMV40" s="69"/>
      <c r="VMW40" s="69"/>
      <c r="VMX40" s="69"/>
      <c r="VMY40" s="69"/>
      <c r="VMZ40" s="69"/>
      <c r="VNA40" s="69"/>
      <c r="VNB40" s="69"/>
      <c r="VNC40" s="69"/>
      <c r="VND40" s="69"/>
      <c r="VNE40" s="69"/>
      <c r="VNF40" s="69"/>
      <c r="VNG40" s="69"/>
      <c r="VNH40" s="69"/>
      <c r="VNI40" s="69"/>
      <c r="VNJ40" s="69"/>
      <c r="VNK40" s="69"/>
      <c r="VNL40" s="69"/>
      <c r="VNM40" s="69"/>
      <c r="VNN40" s="69"/>
      <c r="VNO40" s="69"/>
      <c r="VNP40" s="69"/>
      <c r="VNQ40" s="69"/>
      <c r="VNR40" s="69"/>
      <c r="VNS40" s="69"/>
      <c r="VNT40" s="69"/>
      <c r="VNU40" s="69"/>
      <c r="VNV40" s="69"/>
      <c r="VNW40" s="69"/>
      <c r="VNX40" s="69"/>
      <c r="VNY40" s="69"/>
      <c r="VNZ40" s="69"/>
      <c r="VOA40" s="69"/>
      <c r="VOB40" s="69"/>
      <c r="VOC40" s="69"/>
      <c r="VOD40" s="69"/>
      <c r="VOE40" s="69"/>
      <c r="VOF40" s="69"/>
      <c r="VOG40" s="69"/>
      <c r="VOH40" s="69"/>
      <c r="VOI40" s="69"/>
      <c r="VOJ40" s="69"/>
      <c r="VOK40" s="69"/>
      <c r="VOL40" s="69"/>
      <c r="VOM40" s="69"/>
      <c r="VON40" s="69"/>
      <c r="VOO40" s="69"/>
      <c r="VOP40" s="69"/>
      <c r="VOQ40" s="69"/>
      <c r="VOR40" s="69"/>
      <c r="VOS40" s="69"/>
      <c r="VOT40" s="69"/>
      <c r="VOU40" s="69"/>
      <c r="VOV40" s="69"/>
      <c r="VOW40" s="69"/>
      <c r="VOX40" s="69"/>
      <c r="VOY40" s="69"/>
      <c r="VOZ40" s="69"/>
      <c r="VPA40" s="69"/>
      <c r="VPB40" s="69"/>
      <c r="VPC40" s="69"/>
      <c r="VPD40" s="69"/>
      <c r="VPE40" s="69"/>
      <c r="VPF40" s="69"/>
      <c r="VPG40" s="69"/>
      <c r="VPH40" s="69"/>
      <c r="VPI40" s="69"/>
      <c r="VPJ40" s="69"/>
      <c r="VPK40" s="69"/>
      <c r="VPL40" s="69"/>
      <c r="VPM40" s="69"/>
      <c r="VPN40" s="69"/>
      <c r="VPO40" s="69"/>
      <c r="VPP40" s="69"/>
      <c r="VPQ40" s="69"/>
      <c r="VPR40" s="69"/>
      <c r="VPS40" s="69"/>
      <c r="VPT40" s="69"/>
      <c r="VPU40" s="69"/>
      <c r="VPV40" s="69"/>
      <c r="VPW40" s="69"/>
      <c r="VPX40" s="69"/>
      <c r="VPY40" s="69"/>
      <c r="VPZ40" s="69"/>
      <c r="VQA40" s="69"/>
      <c r="VQB40" s="69"/>
      <c r="VQC40" s="69"/>
      <c r="VQD40" s="69"/>
      <c r="VQE40" s="69"/>
      <c r="VQF40" s="69"/>
      <c r="VQG40" s="69"/>
      <c r="VQH40" s="69"/>
      <c r="VQI40" s="69"/>
      <c r="VQJ40" s="69"/>
      <c r="VQK40" s="69"/>
      <c r="VQL40" s="69"/>
      <c r="VQM40" s="69"/>
      <c r="VQN40" s="69"/>
      <c r="VQO40" s="69"/>
      <c r="VQP40" s="69"/>
      <c r="VQQ40" s="69"/>
      <c r="VQR40" s="69"/>
      <c r="VQS40" s="69"/>
      <c r="VQT40" s="69"/>
      <c r="VQU40" s="69"/>
      <c r="VQV40" s="69"/>
      <c r="VQW40" s="69"/>
      <c r="VQX40" s="69"/>
      <c r="VQY40" s="69"/>
      <c r="VQZ40" s="69"/>
      <c r="VRA40" s="69"/>
      <c r="VRB40" s="69"/>
      <c r="VRC40" s="69"/>
      <c r="VRD40" s="69"/>
      <c r="VRE40" s="69"/>
      <c r="VRF40" s="69"/>
      <c r="VRG40" s="69"/>
      <c r="VRH40" s="69"/>
      <c r="VRI40" s="69"/>
      <c r="VRJ40" s="69"/>
      <c r="VRK40" s="69"/>
      <c r="VRL40" s="69"/>
      <c r="VRM40" s="69"/>
      <c r="VRN40" s="69"/>
      <c r="VRO40" s="69"/>
      <c r="VRP40" s="69"/>
      <c r="VRQ40" s="69"/>
      <c r="VRR40" s="69"/>
      <c r="VRS40" s="69"/>
      <c r="VRT40" s="69"/>
      <c r="VRU40" s="69"/>
      <c r="VRV40" s="69"/>
      <c r="VRW40" s="69"/>
      <c r="VRX40" s="69"/>
      <c r="VRY40" s="69"/>
      <c r="VRZ40" s="69"/>
      <c r="VSA40" s="69"/>
      <c r="VSB40" s="69"/>
      <c r="VSC40" s="69"/>
      <c r="VSD40" s="69"/>
      <c r="VSE40" s="69"/>
      <c r="VSF40" s="69"/>
      <c r="VSG40" s="69"/>
      <c r="VSH40" s="69"/>
      <c r="VSI40" s="69"/>
      <c r="VSJ40" s="69"/>
      <c r="VSK40" s="69"/>
      <c r="VSL40" s="69"/>
      <c r="VSM40" s="69"/>
      <c r="VSN40" s="69"/>
      <c r="VSO40" s="69"/>
      <c r="VSP40" s="69"/>
      <c r="VSQ40" s="69"/>
      <c r="VSR40" s="69"/>
      <c r="VSS40" s="69"/>
      <c r="VST40" s="69"/>
      <c r="VSU40" s="69"/>
      <c r="VSV40" s="69"/>
      <c r="VSW40" s="69"/>
      <c r="VSX40" s="69"/>
      <c r="VSY40" s="69"/>
      <c r="VSZ40" s="69"/>
      <c r="VTA40" s="69"/>
      <c r="VTB40" s="69"/>
      <c r="VTC40" s="69"/>
      <c r="VTD40" s="69"/>
      <c r="VTE40" s="69"/>
      <c r="VTF40" s="69"/>
      <c r="VTG40" s="69"/>
      <c r="VTH40" s="69"/>
      <c r="VTI40" s="69"/>
      <c r="VTJ40" s="69"/>
      <c r="VTK40" s="69"/>
      <c r="VTL40" s="69"/>
      <c r="VTM40" s="69"/>
      <c r="VTN40" s="69"/>
      <c r="VTO40" s="69"/>
      <c r="VTP40" s="69"/>
      <c r="VTQ40" s="69"/>
      <c r="VTR40" s="69"/>
      <c r="VTS40" s="69"/>
      <c r="VTT40" s="69"/>
      <c r="VTU40" s="69"/>
      <c r="VTV40" s="69"/>
      <c r="VTW40" s="69"/>
      <c r="VTX40" s="69"/>
      <c r="VTY40" s="69"/>
      <c r="VTZ40" s="69"/>
      <c r="VUA40" s="69"/>
      <c r="VUB40" s="69"/>
      <c r="VUC40" s="69"/>
      <c r="VUD40" s="69"/>
      <c r="VUE40" s="69"/>
      <c r="VUF40" s="69"/>
      <c r="VUG40" s="69"/>
      <c r="VUH40" s="69"/>
      <c r="VUI40" s="69"/>
      <c r="VUJ40" s="69"/>
      <c r="VUK40" s="69"/>
      <c r="VUL40" s="69"/>
      <c r="VUM40" s="69"/>
      <c r="VUN40" s="69"/>
      <c r="VUO40" s="69"/>
      <c r="VUP40" s="69"/>
      <c r="VUQ40" s="69"/>
      <c r="VUR40" s="69"/>
      <c r="VUS40" s="69"/>
      <c r="VUT40" s="69"/>
      <c r="VUU40" s="69"/>
      <c r="VUV40" s="69"/>
      <c r="VUW40" s="69"/>
      <c r="VUX40" s="69"/>
      <c r="VUY40" s="69"/>
      <c r="VUZ40" s="69"/>
      <c r="VVA40" s="69"/>
      <c r="VVB40" s="69"/>
      <c r="VVC40" s="69"/>
      <c r="VVD40" s="69"/>
      <c r="VVE40" s="69"/>
      <c r="VVF40" s="69"/>
      <c r="VVG40" s="69"/>
      <c r="VVH40" s="69"/>
      <c r="VVI40" s="69"/>
      <c r="VVJ40" s="69"/>
      <c r="VVK40" s="69"/>
      <c r="VVL40" s="69"/>
      <c r="VVM40" s="69"/>
      <c r="VVN40" s="69"/>
      <c r="VVO40" s="69"/>
      <c r="VVP40" s="69"/>
      <c r="VVQ40" s="69"/>
      <c r="VVR40" s="69"/>
      <c r="VVS40" s="69"/>
      <c r="VVT40" s="69"/>
      <c r="VVU40" s="69"/>
      <c r="VVV40" s="69"/>
      <c r="VVW40" s="69"/>
      <c r="VVX40" s="69"/>
      <c r="VVY40" s="69"/>
      <c r="VVZ40" s="69"/>
      <c r="VWA40" s="69"/>
      <c r="VWB40" s="69"/>
      <c r="VWC40" s="69"/>
      <c r="VWD40" s="69"/>
      <c r="VWE40" s="69"/>
      <c r="VWF40" s="69"/>
      <c r="VWG40" s="69"/>
      <c r="VWH40" s="69"/>
      <c r="VWI40" s="69"/>
      <c r="VWJ40" s="69"/>
      <c r="VWK40" s="69"/>
      <c r="VWL40" s="69"/>
      <c r="VWM40" s="69"/>
      <c r="VWN40" s="69"/>
      <c r="VWO40" s="69"/>
      <c r="VWP40" s="69"/>
      <c r="VWQ40" s="69"/>
      <c r="VWR40" s="69"/>
      <c r="VWS40" s="69"/>
      <c r="VWT40" s="69"/>
      <c r="VWU40" s="69"/>
      <c r="VWV40" s="69"/>
      <c r="VWW40" s="69"/>
      <c r="VWX40" s="69"/>
      <c r="VWY40" s="69"/>
      <c r="VWZ40" s="69"/>
      <c r="VXA40" s="69"/>
      <c r="VXB40" s="69"/>
      <c r="VXC40" s="69"/>
      <c r="VXD40" s="69"/>
      <c r="VXE40" s="69"/>
      <c r="VXF40" s="69"/>
      <c r="VXG40" s="69"/>
      <c r="VXH40" s="69"/>
      <c r="VXI40" s="69"/>
      <c r="VXJ40" s="69"/>
      <c r="VXK40" s="69"/>
      <c r="VXL40" s="69"/>
      <c r="VXM40" s="69"/>
      <c r="VXN40" s="69"/>
      <c r="VXO40" s="69"/>
      <c r="VXP40" s="69"/>
      <c r="VXQ40" s="69"/>
      <c r="VXR40" s="69"/>
      <c r="VXS40" s="69"/>
      <c r="VXT40" s="69"/>
      <c r="VXU40" s="69"/>
      <c r="VXV40" s="69"/>
      <c r="VXW40" s="69"/>
      <c r="VXX40" s="69"/>
      <c r="VXY40" s="69"/>
      <c r="VXZ40" s="69"/>
      <c r="VYA40" s="69"/>
      <c r="VYB40" s="69"/>
      <c r="VYC40" s="69"/>
      <c r="VYD40" s="69"/>
      <c r="VYE40" s="69"/>
      <c r="VYF40" s="69"/>
      <c r="VYG40" s="69"/>
      <c r="VYH40" s="69"/>
      <c r="VYI40" s="69"/>
      <c r="VYJ40" s="69"/>
      <c r="VYK40" s="69"/>
      <c r="VYL40" s="69"/>
      <c r="VYM40" s="69"/>
      <c r="VYN40" s="69"/>
      <c r="VYO40" s="69"/>
      <c r="VYP40" s="69"/>
      <c r="VYQ40" s="69"/>
      <c r="VYR40" s="69"/>
      <c r="VYS40" s="69"/>
      <c r="VYT40" s="69"/>
      <c r="VYU40" s="69"/>
      <c r="VYV40" s="69"/>
      <c r="VYW40" s="69"/>
      <c r="VYX40" s="69"/>
      <c r="VYY40" s="69"/>
      <c r="VYZ40" s="69"/>
      <c r="VZA40" s="69"/>
      <c r="VZB40" s="69"/>
      <c r="VZC40" s="69"/>
      <c r="VZD40" s="69"/>
      <c r="VZE40" s="69"/>
      <c r="VZF40" s="69"/>
      <c r="VZG40" s="69"/>
      <c r="VZH40" s="69"/>
      <c r="VZI40" s="69"/>
      <c r="VZJ40" s="69"/>
      <c r="VZK40" s="69"/>
      <c r="VZL40" s="69"/>
      <c r="VZM40" s="69"/>
      <c r="VZN40" s="69"/>
      <c r="VZO40" s="69"/>
      <c r="VZP40" s="69"/>
      <c r="VZQ40" s="69"/>
      <c r="VZR40" s="69"/>
      <c r="VZS40" s="69"/>
      <c r="VZT40" s="69"/>
      <c r="VZU40" s="69"/>
      <c r="VZV40" s="69"/>
      <c r="VZW40" s="69"/>
      <c r="VZX40" s="69"/>
      <c r="VZY40" s="69"/>
      <c r="VZZ40" s="69"/>
      <c r="WAA40" s="69"/>
      <c r="WAB40" s="69"/>
      <c r="WAC40" s="69"/>
      <c r="WAD40" s="69"/>
      <c r="WAE40" s="69"/>
      <c r="WAF40" s="69"/>
      <c r="WAG40" s="69"/>
      <c r="WAH40" s="69"/>
      <c r="WAI40" s="69"/>
      <c r="WAJ40" s="69"/>
      <c r="WAK40" s="69"/>
      <c r="WAL40" s="69"/>
      <c r="WAM40" s="69"/>
      <c r="WAN40" s="69"/>
      <c r="WAO40" s="69"/>
      <c r="WAP40" s="69"/>
      <c r="WAQ40" s="69"/>
      <c r="WAR40" s="69"/>
      <c r="WAS40" s="69"/>
      <c r="WAT40" s="69"/>
      <c r="WAU40" s="69"/>
      <c r="WAV40" s="69"/>
      <c r="WAW40" s="69"/>
      <c r="WAX40" s="69"/>
      <c r="WAY40" s="69"/>
      <c r="WAZ40" s="69"/>
      <c r="WBA40" s="69"/>
      <c r="WBB40" s="69"/>
      <c r="WBC40" s="69"/>
      <c r="WBD40" s="69"/>
      <c r="WBE40" s="69"/>
      <c r="WBF40" s="69"/>
      <c r="WBG40" s="69"/>
      <c r="WBH40" s="69"/>
      <c r="WBI40" s="69"/>
      <c r="WBJ40" s="69"/>
      <c r="WBK40" s="69"/>
      <c r="WBL40" s="69"/>
      <c r="WBM40" s="69"/>
      <c r="WBN40" s="69"/>
      <c r="WBO40" s="69"/>
      <c r="WBP40" s="69"/>
      <c r="WBQ40" s="69"/>
      <c r="WBR40" s="69"/>
      <c r="WBS40" s="69"/>
      <c r="WBT40" s="69"/>
      <c r="WBU40" s="69"/>
      <c r="WBV40" s="69"/>
      <c r="WBW40" s="69"/>
      <c r="WBX40" s="69"/>
      <c r="WBY40" s="69"/>
      <c r="WBZ40" s="69"/>
      <c r="WCA40" s="69"/>
      <c r="WCB40" s="69"/>
      <c r="WCC40" s="69"/>
      <c r="WCD40" s="69"/>
      <c r="WCE40" s="69"/>
      <c r="WCF40" s="69"/>
      <c r="WCG40" s="69"/>
      <c r="WCH40" s="69"/>
      <c r="WCI40" s="69"/>
      <c r="WCJ40" s="69"/>
      <c r="WCK40" s="69"/>
      <c r="WCL40" s="69"/>
      <c r="WCM40" s="69"/>
      <c r="WCN40" s="69"/>
      <c r="WCO40" s="69"/>
      <c r="WCP40" s="69"/>
      <c r="WCQ40" s="69"/>
      <c r="WCR40" s="69"/>
      <c r="WCS40" s="69"/>
      <c r="WCT40" s="69"/>
      <c r="WCU40" s="69"/>
      <c r="WCV40" s="69"/>
      <c r="WCW40" s="69"/>
      <c r="WCX40" s="69"/>
      <c r="WCY40" s="69"/>
      <c r="WCZ40" s="69"/>
      <c r="WDA40" s="69"/>
      <c r="WDB40" s="69"/>
      <c r="WDC40" s="69"/>
      <c r="WDD40" s="69"/>
      <c r="WDE40" s="69"/>
      <c r="WDF40" s="69"/>
      <c r="WDG40" s="69"/>
      <c r="WDH40" s="69"/>
      <c r="WDI40" s="69"/>
      <c r="WDJ40" s="69"/>
      <c r="WDK40" s="69"/>
      <c r="WDL40" s="69"/>
      <c r="WDM40" s="69"/>
      <c r="WDN40" s="69"/>
      <c r="WDO40" s="69"/>
      <c r="WDP40" s="69"/>
      <c r="WDQ40" s="69"/>
      <c r="WDR40" s="69"/>
      <c r="WDS40" s="69"/>
      <c r="WDT40" s="69"/>
      <c r="WDU40" s="69"/>
      <c r="WDV40" s="69"/>
      <c r="WDW40" s="69"/>
      <c r="WDX40" s="69"/>
      <c r="WDY40" s="69"/>
      <c r="WDZ40" s="69"/>
      <c r="WEA40" s="69"/>
      <c r="WEB40" s="69"/>
      <c r="WEC40" s="69"/>
      <c r="WED40" s="69"/>
      <c r="WEE40" s="69"/>
      <c r="WEF40" s="69"/>
      <c r="WEG40" s="69"/>
      <c r="WEH40" s="69"/>
      <c r="WEI40" s="69"/>
      <c r="WEJ40" s="69"/>
      <c r="WEK40" s="69"/>
      <c r="WEL40" s="69"/>
      <c r="WEM40" s="69"/>
      <c r="WEN40" s="69"/>
      <c r="WEO40" s="69"/>
      <c r="WEP40" s="69"/>
      <c r="WEQ40" s="69"/>
      <c r="WER40" s="69"/>
      <c r="WES40" s="69"/>
      <c r="WET40" s="69"/>
      <c r="WEU40" s="69"/>
      <c r="WEV40" s="69"/>
      <c r="WEW40" s="69"/>
      <c r="WEX40" s="69"/>
      <c r="WEY40" s="69"/>
      <c r="WEZ40" s="69"/>
      <c r="WFA40" s="69"/>
      <c r="WFB40" s="69"/>
      <c r="WFC40" s="69"/>
      <c r="WFD40" s="69"/>
      <c r="WFE40" s="69"/>
      <c r="WFF40" s="69"/>
      <c r="WFG40" s="69"/>
      <c r="WFH40" s="69"/>
      <c r="WFI40" s="69"/>
      <c r="WFJ40" s="69"/>
      <c r="WFK40" s="69"/>
      <c r="WFL40" s="69"/>
      <c r="WFM40" s="69"/>
      <c r="WFN40" s="69"/>
      <c r="WFO40" s="69"/>
      <c r="WFP40" s="69"/>
      <c r="WFQ40" s="69"/>
      <c r="WFR40" s="69"/>
      <c r="WFS40" s="69"/>
      <c r="WFT40" s="69"/>
      <c r="WFU40" s="69"/>
      <c r="WFV40" s="69"/>
      <c r="WFW40" s="69"/>
      <c r="WFX40" s="69"/>
      <c r="WFY40" s="69"/>
      <c r="WFZ40" s="69"/>
      <c r="WGA40" s="69"/>
      <c r="WGB40" s="69"/>
      <c r="WGC40" s="69"/>
      <c r="WGD40" s="69"/>
      <c r="WGE40" s="69"/>
      <c r="WGF40" s="69"/>
      <c r="WGG40" s="69"/>
      <c r="WGH40" s="69"/>
      <c r="WGI40" s="69"/>
      <c r="WGJ40" s="69"/>
      <c r="WGK40" s="69"/>
      <c r="WGL40" s="69"/>
      <c r="WGM40" s="69"/>
      <c r="WGN40" s="69"/>
      <c r="WGO40" s="69"/>
      <c r="WGP40" s="69"/>
      <c r="WGQ40" s="69"/>
      <c r="WGR40" s="69"/>
      <c r="WGS40" s="69"/>
      <c r="WGT40" s="69"/>
      <c r="WGU40" s="69"/>
      <c r="WGV40" s="69"/>
      <c r="WGW40" s="69"/>
      <c r="WGX40" s="69"/>
      <c r="WGY40" s="69"/>
      <c r="WGZ40" s="69"/>
      <c r="WHA40" s="69"/>
      <c r="WHB40" s="69"/>
      <c r="WHC40" s="69"/>
      <c r="WHD40" s="69"/>
      <c r="WHE40" s="69"/>
      <c r="WHF40" s="69"/>
      <c r="WHG40" s="69"/>
      <c r="WHH40" s="69"/>
      <c r="WHI40" s="69"/>
      <c r="WHJ40" s="69"/>
      <c r="WHK40" s="69"/>
      <c r="WHL40" s="69"/>
      <c r="WHM40" s="69"/>
      <c r="WHN40" s="69"/>
      <c r="WHO40" s="69"/>
      <c r="WHP40" s="69"/>
      <c r="WHQ40" s="69"/>
      <c r="WHR40" s="69"/>
      <c r="WHS40" s="69"/>
      <c r="WHT40" s="69"/>
      <c r="WHU40" s="69"/>
      <c r="WHV40" s="69"/>
      <c r="WHW40" s="69"/>
      <c r="WHX40" s="69"/>
      <c r="WHY40" s="69"/>
      <c r="WHZ40" s="69"/>
      <c r="WIA40" s="69"/>
      <c r="WIB40" s="69"/>
      <c r="WIC40" s="69"/>
      <c r="WID40" s="69"/>
      <c r="WIE40" s="69"/>
      <c r="WIF40" s="69"/>
      <c r="WIG40" s="69"/>
      <c r="WIH40" s="69"/>
      <c r="WII40" s="69"/>
      <c r="WIJ40" s="69"/>
      <c r="WIK40" s="69"/>
      <c r="WIL40" s="69"/>
      <c r="WIM40" s="69"/>
      <c r="WIN40" s="69"/>
      <c r="WIO40" s="69"/>
      <c r="WIP40" s="69"/>
      <c r="WIQ40" s="69"/>
      <c r="WIR40" s="69"/>
      <c r="WIS40" s="69"/>
      <c r="WIT40" s="69"/>
      <c r="WIU40" s="69"/>
      <c r="WIV40" s="69"/>
      <c r="WIW40" s="69"/>
      <c r="WIX40" s="69"/>
      <c r="WIY40" s="69"/>
      <c r="WIZ40" s="69"/>
      <c r="WJA40" s="69"/>
      <c r="WJB40" s="69"/>
      <c r="WJC40" s="69"/>
      <c r="WJD40" s="69"/>
      <c r="WJE40" s="69"/>
      <c r="WJF40" s="69"/>
      <c r="WJG40" s="69"/>
      <c r="WJH40" s="69"/>
      <c r="WJI40" s="69"/>
      <c r="WJJ40" s="69"/>
      <c r="WJK40" s="69"/>
      <c r="WJL40" s="69"/>
      <c r="WJM40" s="69"/>
      <c r="WJN40" s="69"/>
      <c r="WJO40" s="69"/>
      <c r="WJP40" s="69"/>
      <c r="WJQ40" s="69"/>
      <c r="WJR40" s="69"/>
      <c r="WJS40" s="69"/>
      <c r="WJT40" s="69"/>
      <c r="WJU40" s="69"/>
      <c r="WJV40" s="69"/>
      <c r="WJW40" s="69"/>
      <c r="WJX40" s="69"/>
      <c r="WJY40" s="69"/>
      <c r="WJZ40" s="69"/>
      <c r="WKA40" s="69"/>
      <c r="WKB40" s="69"/>
      <c r="WKC40" s="69"/>
      <c r="WKD40" s="69"/>
      <c r="WKE40" s="69"/>
      <c r="WKF40" s="69"/>
      <c r="WKG40" s="69"/>
      <c r="WKH40" s="69"/>
      <c r="WKI40" s="69"/>
      <c r="WKJ40" s="69"/>
      <c r="WKK40" s="69"/>
      <c r="WKL40" s="69"/>
      <c r="WKM40" s="69"/>
      <c r="WKN40" s="69"/>
      <c r="WKO40" s="69"/>
      <c r="WKP40" s="69"/>
      <c r="WKQ40" s="69"/>
      <c r="WKR40" s="69"/>
      <c r="WKS40" s="69"/>
      <c r="WKT40" s="69"/>
      <c r="WKU40" s="69"/>
      <c r="WKV40" s="69"/>
      <c r="WKW40" s="69"/>
      <c r="WKX40" s="69"/>
      <c r="WKY40" s="69"/>
      <c r="WKZ40" s="69"/>
      <c r="WLA40" s="69"/>
      <c r="WLB40" s="69"/>
      <c r="WLC40" s="69"/>
      <c r="WLD40" s="69"/>
      <c r="WLE40" s="69"/>
      <c r="WLF40" s="69"/>
      <c r="WLG40" s="69"/>
      <c r="WLH40" s="69"/>
      <c r="WLI40" s="69"/>
      <c r="WLJ40" s="69"/>
      <c r="WLK40" s="69"/>
      <c r="WLL40" s="69"/>
      <c r="WLM40" s="69"/>
      <c r="WLN40" s="69"/>
      <c r="WLO40" s="69"/>
      <c r="WLP40" s="69"/>
      <c r="WLQ40" s="69"/>
      <c r="WLR40" s="69"/>
      <c r="WLS40" s="69"/>
      <c r="WLT40" s="69"/>
      <c r="WLU40" s="69"/>
      <c r="WLV40" s="69"/>
      <c r="WLW40" s="69"/>
      <c r="WLX40" s="69"/>
      <c r="WLY40" s="69"/>
      <c r="WLZ40" s="69"/>
      <c r="WMA40" s="69"/>
      <c r="WMB40" s="69"/>
      <c r="WMC40" s="69"/>
      <c r="WMD40" s="69"/>
      <c r="WME40" s="69"/>
      <c r="WMF40" s="69"/>
      <c r="WMG40" s="69"/>
      <c r="WMH40" s="69"/>
      <c r="WMI40" s="69"/>
      <c r="WMJ40" s="69"/>
      <c r="WMK40" s="69"/>
      <c r="WML40" s="69"/>
      <c r="WMM40" s="69"/>
      <c r="WMN40" s="69"/>
      <c r="WMO40" s="69"/>
      <c r="WMP40" s="69"/>
      <c r="WMQ40" s="69"/>
      <c r="WMR40" s="69"/>
      <c r="WMS40" s="69"/>
      <c r="WMT40" s="69"/>
      <c r="WMU40" s="69"/>
      <c r="WMV40" s="69"/>
      <c r="WMW40" s="69"/>
      <c r="WMX40" s="69"/>
      <c r="WMY40" s="69"/>
      <c r="WMZ40" s="69"/>
      <c r="WNA40" s="69"/>
      <c r="WNB40" s="69"/>
      <c r="WNC40" s="69"/>
      <c r="WND40" s="69"/>
      <c r="WNE40" s="69"/>
      <c r="WNF40" s="69"/>
      <c r="WNG40" s="69"/>
      <c r="WNH40" s="69"/>
      <c r="WNI40" s="69"/>
      <c r="WNJ40" s="69"/>
      <c r="WNK40" s="69"/>
      <c r="WNL40" s="69"/>
      <c r="WNM40" s="69"/>
      <c r="WNN40" s="69"/>
      <c r="WNO40" s="69"/>
      <c r="WNP40" s="69"/>
      <c r="WNQ40" s="69"/>
      <c r="WNR40" s="69"/>
      <c r="WNS40" s="69"/>
      <c r="WNT40" s="69"/>
      <c r="WNU40" s="69"/>
      <c r="WNV40" s="69"/>
      <c r="WNW40" s="69"/>
      <c r="WNX40" s="69"/>
      <c r="WNY40" s="69"/>
      <c r="WNZ40" s="69"/>
      <c r="WOA40" s="69"/>
      <c r="WOB40" s="69"/>
      <c r="WOC40" s="69"/>
      <c r="WOD40" s="69"/>
      <c r="WOE40" s="69"/>
      <c r="WOF40" s="69"/>
      <c r="WOG40" s="69"/>
      <c r="WOH40" s="69"/>
      <c r="WOI40" s="69"/>
      <c r="WOJ40" s="69"/>
      <c r="WOK40" s="69"/>
      <c r="WOL40" s="69"/>
      <c r="WOM40" s="69"/>
      <c r="WON40" s="69"/>
      <c r="WOO40" s="69"/>
      <c r="WOP40" s="69"/>
      <c r="WOQ40" s="69"/>
      <c r="WOR40" s="69"/>
      <c r="WOS40" s="69"/>
      <c r="WOT40" s="69"/>
      <c r="WOU40" s="69"/>
      <c r="WOV40" s="69"/>
      <c r="WOW40" s="69"/>
      <c r="WOX40" s="69"/>
      <c r="WOY40" s="69"/>
      <c r="WOZ40" s="69"/>
      <c r="WPA40" s="69"/>
      <c r="WPB40" s="69"/>
      <c r="WPC40" s="69"/>
      <c r="WPD40" s="69"/>
      <c r="WPE40" s="69"/>
      <c r="WPF40" s="69"/>
      <c r="WPG40" s="69"/>
      <c r="WPH40" s="69"/>
      <c r="WPI40" s="69"/>
      <c r="WPJ40" s="69"/>
      <c r="WPK40" s="69"/>
      <c r="WPL40" s="69"/>
      <c r="WPM40" s="69"/>
      <c r="WPN40" s="69"/>
      <c r="WPO40" s="69"/>
      <c r="WPP40" s="69"/>
      <c r="WPQ40" s="69"/>
      <c r="WPR40" s="69"/>
      <c r="WPS40" s="69"/>
      <c r="WPT40" s="69"/>
      <c r="WPU40" s="69"/>
      <c r="WPV40" s="69"/>
      <c r="WPW40" s="69"/>
      <c r="WPX40" s="69"/>
      <c r="WPY40" s="69"/>
      <c r="WPZ40" s="69"/>
      <c r="WQA40" s="69"/>
      <c r="WQB40" s="69"/>
      <c r="WQC40" s="69"/>
      <c r="WQD40" s="69"/>
      <c r="WQE40" s="69"/>
      <c r="WQF40" s="69"/>
      <c r="WQG40" s="69"/>
      <c r="WQH40" s="69"/>
      <c r="WQI40" s="69"/>
      <c r="WQJ40" s="69"/>
      <c r="WQK40" s="69"/>
      <c r="WQL40" s="69"/>
      <c r="WQM40" s="69"/>
      <c r="WQN40" s="69"/>
      <c r="WQO40" s="69"/>
      <c r="WQP40" s="69"/>
      <c r="WQQ40" s="69"/>
      <c r="WQR40" s="69"/>
      <c r="WQS40" s="69"/>
      <c r="WQT40" s="69"/>
      <c r="WQU40" s="69"/>
      <c r="WQV40" s="69"/>
      <c r="WQW40" s="69"/>
      <c r="WQX40" s="69"/>
      <c r="WQY40" s="69"/>
      <c r="WQZ40" s="69"/>
      <c r="WRA40" s="69"/>
      <c r="WRB40" s="69"/>
      <c r="WRC40" s="69"/>
      <c r="WRD40" s="69"/>
      <c r="WRE40" s="69"/>
      <c r="WRF40" s="69"/>
      <c r="WRG40" s="69"/>
      <c r="WRH40" s="69"/>
      <c r="WRI40" s="69"/>
      <c r="WRJ40" s="69"/>
      <c r="WRK40" s="69"/>
      <c r="WRL40" s="69"/>
      <c r="WRM40" s="69"/>
      <c r="WRN40" s="69"/>
      <c r="WRO40" s="69"/>
      <c r="WRP40" s="69"/>
      <c r="WRQ40" s="69"/>
      <c r="WRR40" s="69"/>
      <c r="WRS40" s="69"/>
      <c r="WRT40" s="69"/>
      <c r="WRU40" s="69"/>
      <c r="WRV40" s="69"/>
      <c r="WRW40" s="69"/>
      <c r="WRX40" s="69"/>
      <c r="WRY40" s="69"/>
      <c r="WRZ40" s="69"/>
      <c r="WSA40" s="69"/>
      <c r="WSB40" s="69"/>
      <c r="WSC40" s="69"/>
      <c r="WSD40" s="69"/>
      <c r="WSE40" s="69"/>
      <c r="WSF40" s="69"/>
      <c r="WSG40" s="69"/>
      <c r="WSH40" s="69"/>
      <c r="WSI40" s="69"/>
      <c r="WSJ40" s="69"/>
      <c r="WSK40" s="69"/>
      <c r="WSL40" s="69"/>
      <c r="WSM40" s="69"/>
      <c r="WSN40" s="69"/>
      <c r="WSO40" s="69"/>
      <c r="WSP40" s="69"/>
      <c r="WSQ40" s="69"/>
      <c r="WSR40" s="69"/>
      <c r="WSS40" s="69"/>
      <c r="WST40" s="69"/>
      <c r="WSU40" s="69"/>
      <c r="WSV40" s="69"/>
      <c r="WSW40" s="69"/>
      <c r="WSX40" s="69"/>
      <c r="WSY40" s="69"/>
      <c r="WSZ40" s="69"/>
      <c r="WTA40" s="69"/>
      <c r="WTB40" s="69"/>
      <c r="WTC40" s="69"/>
      <c r="WTD40" s="69"/>
      <c r="WTE40" s="69"/>
      <c r="WTF40" s="69"/>
      <c r="WTG40" s="69"/>
      <c r="WTH40" s="69"/>
      <c r="WTI40" s="69"/>
      <c r="WTJ40" s="69"/>
      <c r="WTK40" s="69"/>
      <c r="WTL40" s="69"/>
      <c r="WTM40" s="69"/>
      <c r="WTN40" s="69"/>
      <c r="WTO40" s="69"/>
      <c r="WTP40" s="69"/>
      <c r="WTQ40" s="69"/>
      <c r="WTR40" s="69"/>
      <c r="WTS40" s="69"/>
      <c r="WTT40" s="69"/>
      <c r="WTU40" s="69"/>
      <c r="WTV40" s="69"/>
      <c r="WTW40" s="69"/>
      <c r="WTX40" s="69"/>
      <c r="WTY40" s="69"/>
      <c r="WTZ40" s="69"/>
      <c r="WUA40" s="69"/>
      <c r="WUB40" s="69"/>
      <c r="WUC40" s="69"/>
      <c r="WUD40" s="69"/>
      <c r="WUE40" s="69"/>
      <c r="WUF40" s="69"/>
      <c r="WUG40" s="69"/>
      <c r="WUH40" s="69"/>
      <c r="WUI40" s="69"/>
      <c r="WUJ40" s="69"/>
      <c r="WUK40" s="69"/>
      <c r="WUL40" s="69"/>
      <c r="WUM40" s="69"/>
      <c r="WUN40" s="69"/>
      <c r="WUO40" s="69"/>
      <c r="WUP40" s="69"/>
      <c r="WUQ40" s="69"/>
      <c r="WUR40" s="69"/>
      <c r="WUS40" s="69"/>
      <c r="WUT40" s="69"/>
      <c r="WUU40" s="69"/>
      <c r="WUV40" s="69"/>
      <c r="WUW40" s="69"/>
      <c r="WUX40" s="69"/>
      <c r="WUY40" s="69"/>
      <c r="WUZ40" s="69"/>
      <c r="WVA40" s="69"/>
      <c r="WVB40" s="69"/>
      <c r="WVC40" s="69"/>
      <c r="WVD40" s="69"/>
      <c r="WVE40" s="69"/>
      <c r="WVF40" s="69"/>
      <c r="WVG40" s="69"/>
      <c r="WVH40" s="69"/>
      <c r="WVI40" s="69"/>
      <c r="WVJ40" s="69"/>
      <c r="WVK40" s="69"/>
      <c r="WVL40" s="69"/>
      <c r="WVM40" s="69"/>
      <c r="WVN40" s="69"/>
      <c r="WVO40" s="69"/>
      <c r="WVP40" s="69"/>
      <c r="WVQ40" s="69"/>
      <c r="WVR40" s="69"/>
      <c r="WVS40" s="69"/>
      <c r="WVT40" s="69"/>
      <c r="WVU40" s="69"/>
      <c r="WVV40" s="69"/>
      <c r="WVW40" s="69"/>
      <c r="WVX40" s="69"/>
      <c r="WVY40" s="69"/>
      <c r="WVZ40" s="69"/>
      <c r="WWA40" s="69"/>
      <c r="WWB40" s="69"/>
      <c r="WWC40" s="69"/>
      <c r="WWD40" s="69"/>
      <c r="WWE40" s="69"/>
      <c r="WWF40" s="69"/>
      <c r="WWG40" s="69"/>
      <c r="WWH40" s="69"/>
      <c r="WWI40" s="69"/>
      <c r="WWJ40" s="69"/>
      <c r="WWK40" s="69"/>
      <c r="WWL40" s="69"/>
      <c r="WWM40" s="69"/>
      <c r="WWN40" s="69"/>
      <c r="WWO40" s="69"/>
      <c r="WWP40" s="69"/>
      <c r="WWQ40" s="69"/>
      <c r="WWR40" s="69"/>
      <c r="WWS40" s="69"/>
      <c r="WWT40" s="69"/>
      <c r="WWU40" s="69"/>
      <c r="WWV40" s="69"/>
      <c r="WWW40" s="69"/>
      <c r="WWX40" s="69"/>
      <c r="WWY40" s="69"/>
      <c r="WWZ40" s="69"/>
      <c r="WXA40" s="69"/>
      <c r="WXB40" s="69"/>
      <c r="WXC40" s="69"/>
      <c r="WXD40" s="69"/>
      <c r="WXE40" s="69"/>
      <c r="WXF40" s="69"/>
      <c r="WXG40" s="69"/>
      <c r="WXH40" s="69"/>
      <c r="WXI40" s="69"/>
      <c r="WXJ40" s="69"/>
      <c r="WXK40" s="69"/>
      <c r="WXL40" s="69"/>
      <c r="WXM40" s="69"/>
      <c r="WXN40" s="69"/>
      <c r="WXO40" s="69"/>
      <c r="WXP40" s="69"/>
      <c r="WXQ40" s="69"/>
      <c r="WXR40" s="69"/>
      <c r="WXS40" s="69"/>
      <c r="WXT40" s="69"/>
      <c r="WXU40" s="69"/>
      <c r="WXV40" s="69"/>
      <c r="WXW40" s="69"/>
      <c r="WXX40" s="69"/>
      <c r="WXY40" s="69"/>
      <c r="WXZ40" s="69"/>
      <c r="WYA40" s="69"/>
      <c r="WYB40" s="69"/>
      <c r="WYC40" s="69"/>
      <c r="WYD40" s="69"/>
      <c r="WYE40" s="69"/>
      <c r="WYF40" s="69"/>
      <c r="WYG40" s="69"/>
      <c r="WYH40" s="69"/>
      <c r="WYI40" s="69"/>
      <c r="WYJ40" s="69"/>
      <c r="WYK40" s="69"/>
      <c r="WYL40" s="69"/>
      <c r="WYM40" s="69"/>
      <c r="WYN40" s="69"/>
      <c r="WYO40" s="69"/>
      <c r="WYP40" s="69"/>
      <c r="WYQ40" s="69"/>
      <c r="WYR40" s="69"/>
      <c r="WYS40" s="69"/>
      <c r="WYT40" s="69"/>
      <c r="WYU40" s="69"/>
      <c r="WYV40" s="69"/>
      <c r="WYW40" s="69"/>
      <c r="WYX40" s="69"/>
      <c r="WYY40" s="69"/>
      <c r="WYZ40" s="69"/>
      <c r="WZA40" s="69"/>
      <c r="WZB40" s="69"/>
      <c r="WZC40" s="69"/>
      <c r="WZD40" s="69"/>
      <c r="WZE40" s="69"/>
      <c r="WZF40" s="69"/>
      <c r="WZG40" s="69"/>
      <c r="WZH40" s="69"/>
      <c r="WZI40" s="69"/>
      <c r="WZJ40" s="69"/>
      <c r="WZK40" s="69"/>
      <c r="WZL40" s="69"/>
      <c r="WZM40" s="69"/>
      <c r="WZN40" s="69"/>
      <c r="WZO40" s="69"/>
      <c r="WZP40" s="69"/>
      <c r="WZQ40" s="69"/>
      <c r="WZR40" s="69"/>
      <c r="WZS40" s="69"/>
      <c r="WZT40" s="69"/>
      <c r="WZU40" s="69"/>
      <c r="WZV40" s="69"/>
      <c r="WZW40" s="69"/>
      <c r="WZX40" s="69"/>
      <c r="WZY40" s="69"/>
      <c r="WZZ40" s="69"/>
      <c r="XAA40" s="69"/>
      <c r="XAB40" s="69"/>
      <c r="XAC40" s="69"/>
      <c r="XAD40" s="69"/>
      <c r="XAE40" s="69"/>
      <c r="XAF40" s="69"/>
      <c r="XAG40" s="69"/>
      <c r="XAH40" s="69"/>
      <c r="XAI40" s="69"/>
      <c r="XAJ40" s="69"/>
      <c r="XAK40" s="69"/>
      <c r="XAL40" s="69"/>
      <c r="XAM40" s="69"/>
      <c r="XAN40" s="69"/>
      <c r="XAO40" s="69"/>
      <c r="XAP40" s="69"/>
      <c r="XAQ40" s="69"/>
      <c r="XAR40" s="69"/>
      <c r="XAS40" s="69"/>
      <c r="XAT40" s="69"/>
      <c r="XAU40" s="69"/>
      <c r="XAV40" s="69"/>
      <c r="XAW40" s="69"/>
      <c r="XAX40" s="69"/>
      <c r="XAY40" s="69"/>
      <c r="XAZ40" s="69"/>
      <c r="XBA40" s="69"/>
      <c r="XBB40" s="69"/>
      <c r="XBC40" s="69"/>
      <c r="XBD40" s="69"/>
      <c r="XBE40" s="69"/>
      <c r="XBF40" s="69"/>
      <c r="XBG40" s="69"/>
      <c r="XBH40" s="69"/>
      <c r="XBI40" s="69"/>
      <c r="XBJ40" s="69"/>
      <c r="XBK40" s="69"/>
      <c r="XBL40" s="69"/>
      <c r="XBM40" s="69"/>
      <c r="XBN40" s="69"/>
      <c r="XBO40" s="69"/>
      <c r="XBP40" s="69"/>
      <c r="XBQ40" s="69"/>
      <c r="XBR40" s="69"/>
      <c r="XBS40" s="69"/>
      <c r="XBT40" s="69"/>
      <c r="XBU40" s="69"/>
      <c r="XBV40" s="69"/>
      <c r="XBW40" s="69"/>
      <c r="XBX40" s="69"/>
      <c r="XBY40" s="69"/>
      <c r="XBZ40" s="69"/>
      <c r="XCA40" s="69"/>
      <c r="XCB40" s="69"/>
      <c r="XCC40" s="69"/>
      <c r="XCD40" s="69"/>
      <c r="XCE40" s="69"/>
      <c r="XCF40" s="69"/>
      <c r="XCG40" s="69"/>
      <c r="XCH40" s="69"/>
      <c r="XCI40" s="69"/>
      <c r="XCJ40" s="69"/>
      <c r="XCK40" s="69"/>
      <c r="XCL40" s="69"/>
      <c r="XCM40" s="69"/>
      <c r="XCN40" s="69"/>
      <c r="XCO40" s="69"/>
      <c r="XCP40" s="69"/>
      <c r="XCQ40" s="69"/>
      <c r="XCR40" s="69"/>
      <c r="XCS40" s="69"/>
      <c r="XCT40" s="69"/>
      <c r="XCU40" s="69"/>
      <c r="XCV40" s="69"/>
      <c r="XCW40" s="69"/>
      <c r="XCX40" s="69"/>
      <c r="XCY40" s="69"/>
      <c r="XCZ40" s="69"/>
      <c r="XDA40" s="69"/>
      <c r="XDB40" s="69"/>
      <c r="XDC40" s="69"/>
      <c r="XDD40" s="69"/>
      <c r="XDE40" s="69"/>
      <c r="XDF40" s="69"/>
      <c r="XDG40" s="69"/>
      <c r="XDH40" s="69"/>
      <c r="XDI40" s="69"/>
      <c r="XDJ40" s="69"/>
      <c r="XDK40" s="69"/>
      <c r="XDL40" s="69"/>
      <c r="XDM40" s="69"/>
      <c r="XDN40" s="69"/>
      <c r="XDO40" s="69"/>
      <c r="XDP40" s="69"/>
      <c r="XDQ40" s="69"/>
      <c r="XDR40" s="69"/>
      <c r="XDS40" s="69"/>
      <c r="XDT40" s="69"/>
      <c r="XDU40" s="69"/>
      <c r="XDV40" s="69"/>
      <c r="XDW40" s="69"/>
      <c r="XDX40" s="69"/>
      <c r="XDY40" s="69"/>
      <c r="XDZ40" s="69"/>
      <c r="XEA40" s="69"/>
      <c r="XEB40" s="69"/>
      <c r="XEC40" s="69"/>
      <c r="XED40" s="69"/>
      <c r="XEE40" s="69"/>
      <c r="XEF40" s="69"/>
      <c r="XEG40" s="69"/>
      <c r="XEH40" s="69"/>
      <c r="XEI40" s="69"/>
      <c r="XEJ40" s="69"/>
      <c r="XEK40" s="69"/>
      <c r="XEL40" s="69"/>
      <c r="XEM40" s="69"/>
      <c r="XEN40" s="69"/>
      <c r="XEO40" s="69"/>
      <c r="XEP40" s="69"/>
      <c r="XEQ40" s="69"/>
      <c r="XER40" s="69"/>
      <c r="XES40" s="69"/>
      <c r="XET40" s="69"/>
      <c r="XEU40" s="69"/>
      <c r="XEV40" s="69"/>
      <c r="XEW40" s="69"/>
      <c r="XEX40" s="69"/>
      <c r="XEY40" s="69"/>
      <c r="XEZ40" s="69"/>
      <c r="XFA40" s="69"/>
      <c r="XFB40" s="69"/>
      <c r="XFC40" s="69"/>
      <c r="XFD40" s="69"/>
    </row>
    <row r="41" spans="1:16384" ht="45" x14ac:dyDescent="0.25">
      <c r="A41" s="25" t="s">
        <v>130</v>
      </c>
      <c r="B41" s="35" t="s">
        <v>1079</v>
      </c>
      <c r="C41" s="25" t="s">
        <v>814</v>
      </c>
      <c r="D41" s="25"/>
      <c r="E41" s="1" t="s">
        <v>815</v>
      </c>
      <c r="F41" s="19" t="s">
        <v>816</v>
      </c>
      <c r="G41" s="3" t="s">
        <v>1017</v>
      </c>
      <c r="H41" s="3"/>
    </row>
    <row r="42" spans="1:16384" ht="45" x14ac:dyDescent="0.25">
      <c r="A42" s="25" t="s">
        <v>131</v>
      </c>
      <c r="B42" s="35" t="s">
        <v>1079</v>
      </c>
      <c r="C42" s="25" t="s">
        <v>814</v>
      </c>
      <c r="D42" s="25"/>
      <c r="E42" s="1" t="s">
        <v>1083</v>
      </c>
      <c r="F42" s="3" t="s">
        <v>1095</v>
      </c>
      <c r="G42" s="1" t="s">
        <v>819</v>
      </c>
      <c r="H42" s="3"/>
    </row>
    <row r="43" spans="1:16384" ht="45" x14ac:dyDescent="0.25">
      <c r="A43" s="25" t="s">
        <v>132</v>
      </c>
      <c r="B43" s="35" t="s">
        <v>1079</v>
      </c>
      <c r="C43" s="25" t="s">
        <v>814</v>
      </c>
      <c r="D43" s="25"/>
      <c r="H43" s="3"/>
    </row>
    <row r="44" spans="1:16384" ht="45" x14ac:dyDescent="0.25">
      <c r="A44" s="25" t="s">
        <v>133</v>
      </c>
      <c r="B44" s="35" t="s">
        <v>1079</v>
      </c>
      <c r="C44" s="25" t="s">
        <v>814</v>
      </c>
      <c r="D44" s="25"/>
      <c r="E44" s="1" t="s">
        <v>815</v>
      </c>
      <c r="F44" s="19" t="s">
        <v>818</v>
      </c>
      <c r="G44" s="1" t="s">
        <v>819</v>
      </c>
      <c r="H44" s="3"/>
    </row>
    <row r="45" spans="1:16384" ht="45" x14ac:dyDescent="0.25">
      <c r="A45" s="25" t="s">
        <v>134</v>
      </c>
      <c r="B45" s="35" t="s">
        <v>1079</v>
      </c>
      <c r="C45" s="25" t="s">
        <v>814</v>
      </c>
      <c r="D45" s="25"/>
      <c r="E45" s="1" t="s">
        <v>820</v>
      </c>
      <c r="F45" s="19" t="s">
        <v>821</v>
      </c>
      <c r="G45" s="3" t="s">
        <v>822</v>
      </c>
      <c r="H45" s="3"/>
    </row>
    <row r="46" spans="1:16384" ht="90" x14ac:dyDescent="0.25">
      <c r="A46" s="27" t="s">
        <v>135</v>
      </c>
      <c r="B46" s="35" t="s">
        <v>1079</v>
      </c>
      <c r="C46" s="25" t="s">
        <v>814</v>
      </c>
      <c r="D46" s="25"/>
      <c r="E46" s="3" t="s">
        <v>801</v>
      </c>
      <c r="F46" s="3" t="s">
        <v>1096</v>
      </c>
      <c r="G46" s="37" t="s">
        <v>1097</v>
      </c>
      <c r="H46" s="3"/>
    </row>
    <row r="47" spans="1:16384" ht="45" x14ac:dyDescent="0.25">
      <c r="A47" s="25" t="s">
        <v>136</v>
      </c>
      <c r="B47" s="35" t="s">
        <v>1079</v>
      </c>
      <c r="C47" s="25" t="s">
        <v>814</v>
      </c>
      <c r="D47" s="25"/>
      <c r="E47" s="3" t="s">
        <v>823</v>
      </c>
      <c r="F47" s="19" t="s">
        <v>824</v>
      </c>
      <c r="G47" s="1" t="s">
        <v>825</v>
      </c>
      <c r="H47" s="3"/>
    </row>
    <row r="48" spans="1:16384" ht="45" x14ac:dyDescent="0.25">
      <c r="A48" s="25" t="s">
        <v>137</v>
      </c>
      <c r="B48" s="35" t="s">
        <v>1079</v>
      </c>
      <c r="C48" s="25" t="s">
        <v>814</v>
      </c>
      <c r="D48" s="25"/>
      <c r="E48" s="3" t="s">
        <v>826</v>
      </c>
      <c r="F48" s="19" t="s">
        <v>827</v>
      </c>
      <c r="G48" s="1" t="s">
        <v>819</v>
      </c>
      <c r="H48" s="3"/>
    </row>
    <row r="49" spans="1:9" ht="45" x14ac:dyDescent="0.25">
      <c r="A49" s="25" t="s">
        <v>138</v>
      </c>
      <c r="B49" s="35" t="s">
        <v>1079</v>
      </c>
      <c r="C49" s="25" t="s">
        <v>814</v>
      </c>
      <c r="D49" s="25"/>
      <c r="E49" s="3" t="s">
        <v>828</v>
      </c>
      <c r="F49" s="19" t="s">
        <v>829</v>
      </c>
      <c r="G49" s="1" t="s">
        <v>819</v>
      </c>
      <c r="H49" s="3"/>
    </row>
    <row r="50" spans="1:9" ht="45" x14ac:dyDescent="0.25">
      <c r="A50" s="25" t="s">
        <v>139</v>
      </c>
      <c r="B50" s="35" t="s">
        <v>1079</v>
      </c>
      <c r="C50" s="25" t="s">
        <v>814</v>
      </c>
      <c r="D50" s="25"/>
      <c r="E50" s="3"/>
    </row>
    <row r="51" spans="1:9" ht="45" x14ac:dyDescent="0.25">
      <c r="A51" s="25" t="s">
        <v>140</v>
      </c>
      <c r="B51" s="35" t="s">
        <v>1079</v>
      </c>
      <c r="C51" s="25" t="s">
        <v>814</v>
      </c>
      <c r="D51" s="25"/>
      <c r="E51" s="3" t="s">
        <v>830</v>
      </c>
      <c r="F51" s="19" t="s">
        <v>831</v>
      </c>
      <c r="G51" s="1" t="s">
        <v>803</v>
      </c>
    </row>
    <row r="52" spans="1:9" ht="45" x14ac:dyDescent="0.25">
      <c r="A52" s="25" t="s">
        <v>141</v>
      </c>
      <c r="B52" s="35" t="s">
        <v>1079</v>
      </c>
      <c r="C52" s="25" t="s">
        <v>814</v>
      </c>
      <c r="D52" s="25"/>
      <c r="E52" s="3" t="s">
        <v>815</v>
      </c>
      <c r="F52" s="19" t="s">
        <v>832</v>
      </c>
      <c r="G52" s="1" t="s">
        <v>819</v>
      </c>
      <c r="I52" s="3"/>
    </row>
    <row r="53" spans="1:9" ht="45" x14ac:dyDescent="0.25">
      <c r="A53" s="25" t="s">
        <v>142</v>
      </c>
      <c r="B53" s="35" t="s">
        <v>1079</v>
      </c>
      <c r="C53" s="25" t="s">
        <v>814</v>
      </c>
      <c r="D53" s="25"/>
      <c r="E53" s="3" t="s">
        <v>826</v>
      </c>
      <c r="F53" s="19" t="s">
        <v>833</v>
      </c>
      <c r="G53" s="1" t="s">
        <v>819</v>
      </c>
      <c r="I53" s="3"/>
    </row>
    <row r="54" spans="1:9" ht="45" x14ac:dyDescent="0.25">
      <c r="A54" s="25" t="s">
        <v>143</v>
      </c>
      <c r="B54" s="35" t="s">
        <v>1079</v>
      </c>
      <c r="C54" s="25" t="s">
        <v>814</v>
      </c>
      <c r="D54" s="25"/>
      <c r="E54" s="3" t="s">
        <v>830</v>
      </c>
      <c r="F54" s="19" t="s">
        <v>834</v>
      </c>
      <c r="G54" s="1" t="s">
        <v>803</v>
      </c>
    </row>
    <row r="55" spans="1:9" ht="45" x14ac:dyDescent="0.25">
      <c r="A55" s="25" t="s">
        <v>144</v>
      </c>
      <c r="B55" s="35" t="s">
        <v>1079</v>
      </c>
      <c r="C55" s="25" t="s">
        <v>814</v>
      </c>
      <c r="D55" s="25"/>
      <c r="E55" s="3" t="s">
        <v>826</v>
      </c>
      <c r="F55" s="19" t="s">
        <v>835</v>
      </c>
      <c r="G55" s="1" t="s">
        <v>819</v>
      </c>
    </row>
    <row r="56" spans="1:9" ht="45" x14ac:dyDescent="0.25">
      <c r="A56" s="25" t="s">
        <v>145</v>
      </c>
      <c r="B56" s="35" t="s">
        <v>1079</v>
      </c>
      <c r="C56" s="25" t="s">
        <v>814</v>
      </c>
      <c r="D56" s="25"/>
      <c r="E56" s="3" t="s">
        <v>830</v>
      </c>
      <c r="F56" s="19" t="s">
        <v>836</v>
      </c>
      <c r="G56" s="1" t="s">
        <v>819</v>
      </c>
    </row>
    <row r="57" spans="1:9" ht="45" x14ac:dyDescent="0.25">
      <c r="A57" s="25" t="s">
        <v>146</v>
      </c>
      <c r="B57" s="35" t="s">
        <v>1079</v>
      </c>
      <c r="C57" s="25" t="s">
        <v>814</v>
      </c>
      <c r="D57" s="25"/>
      <c r="E57" s="3" t="s">
        <v>826</v>
      </c>
      <c r="F57" s="19" t="s">
        <v>837</v>
      </c>
      <c r="G57" s="3" t="s">
        <v>838</v>
      </c>
    </row>
    <row r="58" spans="1:9" ht="45" x14ac:dyDescent="0.25">
      <c r="A58" s="1" t="s">
        <v>1298</v>
      </c>
      <c r="B58" s="35" t="s">
        <v>1079</v>
      </c>
      <c r="C58" s="25" t="s">
        <v>814</v>
      </c>
      <c r="D58" s="25"/>
      <c r="E58" s="3"/>
      <c r="F58" s="19" t="s">
        <v>1319</v>
      </c>
      <c r="G58" s="3" t="s">
        <v>1316</v>
      </c>
    </row>
    <row r="59" spans="1:9" ht="45" x14ac:dyDescent="0.25">
      <c r="A59" s="1" t="s">
        <v>1299</v>
      </c>
      <c r="B59" s="35" t="s">
        <v>1079</v>
      </c>
      <c r="C59" s="25" t="s">
        <v>814</v>
      </c>
      <c r="D59" s="25"/>
      <c r="E59" s="3"/>
      <c r="F59" s="19" t="s">
        <v>1320</v>
      </c>
      <c r="G59" s="3" t="s">
        <v>1316</v>
      </c>
    </row>
    <row r="60" spans="1:9" ht="45" x14ac:dyDescent="0.25">
      <c r="A60" s="27" t="s">
        <v>147</v>
      </c>
      <c r="B60" s="35" t="s">
        <v>1079</v>
      </c>
      <c r="C60" s="25" t="s">
        <v>839</v>
      </c>
      <c r="D60" s="25"/>
      <c r="E60" s="3" t="s">
        <v>840</v>
      </c>
      <c r="F60" s="19" t="s">
        <v>816</v>
      </c>
      <c r="G60" s="1" t="s">
        <v>817</v>
      </c>
    </row>
    <row r="61" spans="1:9" ht="45" x14ac:dyDescent="0.25">
      <c r="A61" s="27" t="s">
        <v>148</v>
      </c>
      <c r="B61" s="35" t="s">
        <v>1079</v>
      </c>
      <c r="C61" s="25" t="s">
        <v>839</v>
      </c>
      <c r="D61" s="25"/>
      <c r="E61" s="3" t="s">
        <v>840</v>
      </c>
      <c r="F61" s="19" t="s">
        <v>841</v>
      </c>
      <c r="G61" s="1" t="s">
        <v>817</v>
      </c>
    </row>
    <row r="62" spans="1:9" ht="90" x14ac:dyDescent="0.25">
      <c r="A62" s="27" t="s">
        <v>149</v>
      </c>
      <c r="B62" s="35" t="s">
        <v>1079</v>
      </c>
      <c r="C62" s="25" t="s">
        <v>839</v>
      </c>
      <c r="D62" s="25"/>
      <c r="E62" s="3" t="s">
        <v>840</v>
      </c>
      <c r="F62" s="19" t="s">
        <v>842</v>
      </c>
      <c r="G62" s="3" t="s">
        <v>843</v>
      </c>
    </row>
    <row r="63" spans="1:9" ht="45" x14ac:dyDescent="0.25">
      <c r="A63" s="27" t="s">
        <v>150</v>
      </c>
      <c r="B63" s="35" t="s">
        <v>1079</v>
      </c>
      <c r="C63" s="25" t="s">
        <v>839</v>
      </c>
      <c r="D63" s="25"/>
      <c r="E63" s="3" t="s">
        <v>840</v>
      </c>
      <c r="F63" s="19" t="s">
        <v>816</v>
      </c>
      <c r="G63" s="1" t="s">
        <v>817</v>
      </c>
    </row>
    <row r="64" spans="1:9" ht="75" x14ac:dyDescent="0.25">
      <c r="A64" s="27" t="s">
        <v>151</v>
      </c>
      <c r="B64" s="35" t="s">
        <v>1079</v>
      </c>
      <c r="C64" s="25" t="s">
        <v>839</v>
      </c>
      <c r="D64" s="25"/>
      <c r="E64" s="3" t="s">
        <v>840</v>
      </c>
      <c r="F64" s="19" t="s">
        <v>844</v>
      </c>
      <c r="G64" s="3" t="s">
        <v>845</v>
      </c>
    </row>
    <row r="65" spans="1:7" ht="45" x14ac:dyDescent="0.25">
      <c r="A65" s="27" t="s">
        <v>152</v>
      </c>
      <c r="B65" s="35" t="s">
        <v>1079</v>
      </c>
      <c r="C65" s="25" t="s">
        <v>839</v>
      </c>
      <c r="D65" s="25"/>
      <c r="E65" s="3" t="s">
        <v>801</v>
      </c>
      <c r="G65" s="3"/>
    </row>
    <row r="66" spans="1:7" ht="45" x14ac:dyDescent="0.25">
      <c r="A66" s="27" t="s">
        <v>153</v>
      </c>
      <c r="B66" s="35" t="s">
        <v>1079</v>
      </c>
      <c r="C66" s="40" t="s">
        <v>348</v>
      </c>
      <c r="D66" s="23"/>
      <c r="E66" s="3" t="s">
        <v>801</v>
      </c>
      <c r="F66" s="3" t="s">
        <v>846</v>
      </c>
      <c r="G66" s="3" t="s">
        <v>819</v>
      </c>
    </row>
    <row r="67" spans="1:7" ht="45" x14ac:dyDescent="0.25">
      <c r="A67" s="27" t="s">
        <v>154</v>
      </c>
      <c r="B67" s="35" t="s">
        <v>1079</v>
      </c>
      <c r="C67" s="40" t="s">
        <v>348</v>
      </c>
      <c r="D67" s="23"/>
      <c r="E67" s="3" t="s">
        <v>830</v>
      </c>
      <c r="F67" s="3" t="s">
        <v>847</v>
      </c>
      <c r="G67" s="3" t="s">
        <v>819</v>
      </c>
    </row>
    <row r="68" spans="1:7" ht="45" x14ac:dyDescent="0.25">
      <c r="A68" s="27" t="s">
        <v>155</v>
      </c>
      <c r="B68" s="35" t="s">
        <v>1079</v>
      </c>
      <c r="C68" s="40" t="s">
        <v>348</v>
      </c>
      <c r="D68" s="23"/>
      <c r="E68" s="3" t="s">
        <v>848</v>
      </c>
      <c r="F68" s="3" t="s">
        <v>849</v>
      </c>
      <c r="G68" s="3" t="s">
        <v>850</v>
      </c>
    </row>
    <row r="69" spans="1:7" ht="45" x14ac:dyDescent="0.25">
      <c r="A69" s="25" t="s">
        <v>1018</v>
      </c>
      <c r="B69" s="35" t="s">
        <v>1079</v>
      </c>
      <c r="C69" s="40" t="s">
        <v>348</v>
      </c>
      <c r="D69" s="23"/>
      <c r="E69" s="3" t="s">
        <v>801</v>
      </c>
      <c r="F69" s="1" t="s">
        <v>1090</v>
      </c>
      <c r="G69" s="1" t="s">
        <v>1091</v>
      </c>
    </row>
    <row r="70" spans="1:7" ht="45" x14ac:dyDescent="0.25">
      <c r="A70" s="48" t="s">
        <v>1087</v>
      </c>
      <c r="B70" s="35" t="s">
        <v>1079</v>
      </c>
      <c r="C70" s="40" t="s">
        <v>348</v>
      </c>
      <c r="D70" s="23"/>
      <c r="E70" s="3" t="s">
        <v>801</v>
      </c>
      <c r="F70" s="3" t="s">
        <v>1088</v>
      </c>
      <c r="G70" s="3" t="s">
        <v>1089</v>
      </c>
    </row>
    <row r="71" spans="1:7" ht="45" x14ac:dyDescent="0.25">
      <c r="A71" s="25" t="s">
        <v>158</v>
      </c>
      <c r="B71" s="35" t="s">
        <v>1079</v>
      </c>
      <c r="C71" s="40" t="s">
        <v>348</v>
      </c>
      <c r="D71" s="23"/>
      <c r="F71" s="1" t="s">
        <v>1091</v>
      </c>
      <c r="G71" s="1" t="s">
        <v>1091</v>
      </c>
    </row>
    <row r="72" spans="1:7" ht="45" x14ac:dyDescent="0.25">
      <c r="A72" s="25" t="s">
        <v>159</v>
      </c>
      <c r="B72" s="35" t="s">
        <v>1079</v>
      </c>
      <c r="C72" s="40" t="s">
        <v>348</v>
      </c>
      <c r="D72" s="23"/>
      <c r="E72" s="1" t="s">
        <v>878</v>
      </c>
      <c r="F72" s="1"/>
      <c r="G72" s="3" t="s">
        <v>1094</v>
      </c>
    </row>
    <row r="73" spans="1:7" ht="45" x14ac:dyDescent="0.25">
      <c r="A73" s="25" t="s">
        <v>160</v>
      </c>
      <c r="B73" s="35" t="s">
        <v>1079</v>
      </c>
      <c r="C73" s="40" t="s">
        <v>348</v>
      </c>
      <c r="D73" s="23"/>
      <c r="E73" s="1" t="s">
        <v>1092</v>
      </c>
      <c r="F73" s="3" t="s">
        <v>1093</v>
      </c>
      <c r="G73" s="1" t="s">
        <v>1091</v>
      </c>
    </row>
    <row r="74" spans="1:7" ht="45" x14ac:dyDescent="0.25">
      <c r="A74" s="25" t="s">
        <v>161</v>
      </c>
      <c r="B74" s="35" t="s">
        <v>1079</v>
      </c>
      <c r="C74" s="40" t="s">
        <v>348</v>
      </c>
      <c r="D74" s="23"/>
      <c r="E74" s="1" t="s">
        <v>878</v>
      </c>
      <c r="F74" s="1"/>
      <c r="G74" s="3" t="s">
        <v>1094</v>
      </c>
    </row>
    <row r="75" spans="1:7" ht="45" x14ac:dyDescent="0.25">
      <c r="A75" s="25" t="s">
        <v>1305</v>
      </c>
      <c r="B75" s="35" t="s">
        <v>1079</v>
      </c>
      <c r="C75" s="40" t="s">
        <v>348</v>
      </c>
      <c r="D75" s="23"/>
      <c r="E75" s="3" t="s">
        <v>801</v>
      </c>
      <c r="F75" s="1" t="s">
        <v>1306</v>
      </c>
      <c r="G75" s="3" t="s">
        <v>1307</v>
      </c>
    </row>
    <row r="76" spans="1:7" ht="45" x14ac:dyDescent="0.25">
      <c r="A76" s="25" t="s">
        <v>1286</v>
      </c>
      <c r="B76" s="35" t="s">
        <v>1079</v>
      </c>
      <c r="C76" s="40" t="s">
        <v>348</v>
      </c>
      <c r="D76" s="23"/>
      <c r="E76" s="3" t="s">
        <v>1309</v>
      </c>
      <c r="F76" s="1" t="s">
        <v>1310</v>
      </c>
      <c r="G76" s="1" t="s">
        <v>1091</v>
      </c>
    </row>
    <row r="77" spans="1:7" ht="45" x14ac:dyDescent="0.25">
      <c r="A77" s="25" t="s">
        <v>1288</v>
      </c>
      <c r="B77" s="35" t="s">
        <v>1079</v>
      </c>
      <c r="C77" s="40" t="s">
        <v>348</v>
      </c>
      <c r="D77" s="23"/>
      <c r="E77" s="3"/>
      <c r="F77" s="1" t="s">
        <v>1315</v>
      </c>
      <c r="G77" s="3" t="s">
        <v>1316</v>
      </c>
    </row>
    <row r="78" spans="1:7" ht="90" x14ac:dyDescent="0.25">
      <c r="A78" s="1" t="s">
        <v>1300</v>
      </c>
      <c r="B78" s="35" t="s">
        <v>1079</v>
      </c>
      <c r="C78" s="40" t="s">
        <v>348</v>
      </c>
      <c r="D78" s="23"/>
      <c r="E78" s="3"/>
      <c r="F78" s="1" t="s">
        <v>1321</v>
      </c>
      <c r="G78" s="3" t="s">
        <v>1322</v>
      </c>
    </row>
    <row r="79" spans="1:7" ht="30" x14ac:dyDescent="0.25">
      <c r="A79" s="27" t="s">
        <v>82</v>
      </c>
      <c r="B79" s="1" t="s">
        <v>1215</v>
      </c>
      <c r="C79" s="40" t="s">
        <v>1034</v>
      </c>
      <c r="D79" s="26" t="s">
        <v>851</v>
      </c>
      <c r="E79" s="1" t="s">
        <v>852</v>
      </c>
      <c r="F79" s="19" t="s">
        <v>853</v>
      </c>
      <c r="G79" s="3" t="s">
        <v>854</v>
      </c>
    </row>
    <row r="80" spans="1:7" x14ac:dyDescent="0.25">
      <c r="A80" s="49" t="s">
        <v>83</v>
      </c>
      <c r="B80" s="1" t="s">
        <v>1215</v>
      </c>
      <c r="C80" s="40" t="s">
        <v>1034</v>
      </c>
      <c r="D80" s="26"/>
      <c r="E80" s="8" t="s">
        <v>852</v>
      </c>
      <c r="F80" s="9" t="s">
        <v>855</v>
      </c>
      <c r="G80" s="7" t="s">
        <v>856</v>
      </c>
    </row>
    <row r="81" spans="1:7" x14ac:dyDescent="0.25">
      <c r="A81" s="27" t="s">
        <v>84</v>
      </c>
      <c r="B81" s="1" t="s">
        <v>1215</v>
      </c>
      <c r="C81" s="40" t="s">
        <v>1034</v>
      </c>
      <c r="D81" s="26"/>
      <c r="E81" s="1" t="s">
        <v>852</v>
      </c>
      <c r="F81" s="19" t="s">
        <v>857</v>
      </c>
      <c r="G81" s="3" t="s">
        <v>858</v>
      </c>
    </row>
    <row r="82" spans="1:7" x14ac:dyDescent="0.25">
      <c r="A82" s="27" t="s">
        <v>85</v>
      </c>
      <c r="B82" s="1" t="s">
        <v>1215</v>
      </c>
      <c r="C82" s="40" t="s">
        <v>1034</v>
      </c>
      <c r="D82" s="26"/>
      <c r="E82" s="1" t="s">
        <v>852</v>
      </c>
      <c r="F82" s="19" t="s">
        <v>859</v>
      </c>
      <c r="G82" s="3" t="s">
        <v>860</v>
      </c>
    </row>
    <row r="83" spans="1:7" x14ac:dyDescent="0.25">
      <c r="A83" s="27" t="s">
        <v>86</v>
      </c>
      <c r="B83" s="1" t="s">
        <v>1215</v>
      </c>
      <c r="C83" s="40" t="s">
        <v>1034</v>
      </c>
      <c r="D83" s="26"/>
      <c r="E83" s="1" t="s">
        <v>852</v>
      </c>
      <c r="F83" s="19" t="s">
        <v>861</v>
      </c>
      <c r="G83" s="3" t="s">
        <v>819</v>
      </c>
    </row>
    <row r="84" spans="1:7" x14ac:dyDescent="0.25">
      <c r="A84" s="27" t="s">
        <v>87</v>
      </c>
      <c r="B84" s="1" t="s">
        <v>1215</v>
      </c>
      <c r="C84" s="40" t="s">
        <v>1034</v>
      </c>
      <c r="D84" s="26"/>
      <c r="E84" s="1" t="s">
        <v>852</v>
      </c>
      <c r="F84" s="19" t="s">
        <v>862</v>
      </c>
      <c r="G84" s="3" t="s">
        <v>819</v>
      </c>
    </row>
    <row r="85" spans="1:7" ht="60" x14ac:dyDescent="0.25">
      <c r="A85" s="50" t="s">
        <v>88</v>
      </c>
      <c r="B85" s="1" t="s">
        <v>1215</v>
      </c>
      <c r="C85" s="40" t="s">
        <v>1034</v>
      </c>
      <c r="D85" s="26"/>
      <c r="E85" s="1" t="s">
        <v>852</v>
      </c>
      <c r="F85" s="19" t="s">
        <v>1019</v>
      </c>
      <c r="G85" s="3"/>
    </row>
    <row r="86" spans="1:7" ht="30" x14ac:dyDescent="0.25">
      <c r="A86" s="27" t="s">
        <v>89</v>
      </c>
      <c r="B86" s="1" t="s">
        <v>1215</v>
      </c>
      <c r="C86" s="40" t="s">
        <v>1034</v>
      </c>
      <c r="D86" s="26"/>
      <c r="E86" s="1" t="s">
        <v>852</v>
      </c>
      <c r="F86" s="19" t="s">
        <v>863</v>
      </c>
      <c r="G86" s="7" t="s">
        <v>864</v>
      </c>
    </row>
    <row r="87" spans="1:7" ht="30" x14ac:dyDescent="0.25">
      <c r="A87" s="50" t="s">
        <v>90</v>
      </c>
      <c r="B87" s="1" t="s">
        <v>1215</v>
      </c>
      <c r="C87" s="40" t="s">
        <v>1035</v>
      </c>
      <c r="D87" s="26" t="s">
        <v>94</v>
      </c>
      <c r="E87" s="9" t="s">
        <v>852</v>
      </c>
      <c r="F87" s="9" t="s">
        <v>863</v>
      </c>
      <c r="G87" s="7" t="s">
        <v>865</v>
      </c>
    </row>
    <row r="88" spans="1:7" ht="45" x14ac:dyDescent="0.25">
      <c r="A88" s="50" t="s">
        <v>91</v>
      </c>
      <c r="B88" s="1" t="s">
        <v>1215</v>
      </c>
      <c r="C88" s="40" t="s">
        <v>1035</v>
      </c>
      <c r="D88" s="26"/>
      <c r="E88" s="8" t="s">
        <v>852</v>
      </c>
      <c r="F88" s="9" t="s">
        <v>866</v>
      </c>
      <c r="G88" s="7" t="s">
        <v>867</v>
      </c>
    </row>
    <row r="89" spans="1:7" ht="45" x14ac:dyDescent="0.25">
      <c r="A89" s="50" t="s">
        <v>92</v>
      </c>
      <c r="B89" s="1" t="s">
        <v>1215</v>
      </c>
      <c r="C89" s="40" t="s">
        <v>1035</v>
      </c>
      <c r="D89" s="26"/>
      <c r="E89" s="8" t="s">
        <v>852</v>
      </c>
      <c r="F89" s="9" t="s">
        <v>868</v>
      </c>
      <c r="G89" s="7" t="s">
        <v>867</v>
      </c>
    </row>
    <row r="90" spans="1:7" ht="30" x14ac:dyDescent="0.25">
      <c r="A90" s="27" t="s">
        <v>93</v>
      </c>
      <c r="B90" s="1" t="s">
        <v>1215</v>
      </c>
      <c r="C90" s="40" t="s">
        <v>1035</v>
      </c>
      <c r="D90" s="26"/>
      <c r="E90" s="19" t="s">
        <v>852</v>
      </c>
      <c r="F90" s="19" t="s">
        <v>869</v>
      </c>
      <c r="G90" s="3" t="s">
        <v>870</v>
      </c>
    </row>
    <row r="91" spans="1:7" ht="45" x14ac:dyDescent="0.25">
      <c r="A91" s="50" t="s">
        <v>94</v>
      </c>
      <c r="B91" s="1" t="s">
        <v>1215</v>
      </c>
      <c r="C91" s="40" t="s">
        <v>1035</v>
      </c>
      <c r="D91" s="26"/>
      <c r="E91" s="8" t="s">
        <v>852</v>
      </c>
      <c r="F91" s="9" t="s">
        <v>1020</v>
      </c>
      <c r="G91" s="7"/>
    </row>
    <row r="92" spans="1:7" x14ac:dyDescent="0.25">
      <c r="A92" s="50" t="s">
        <v>1021</v>
      </c>
      <c r="B92" s="1" t="s">
        <v>1215</v>
      </c>
      <c r="C92" s="40" t="s">
        <v>1035</v>
      </c>
      <c r="D92" s="26"/>
      <c r="E92" s="8" t="s">
        <v>852</v>
      </c>
      <c r="F92" s="9"/>
      <c r="G92" s="7"/>
    </row>
    <row r="93" spans="1:7" x14ac:dyDescent="0.25">
      <c r="A93" s="50" t="s">
        <v>1022</v>
      </c>
      <c r="B93" s="1" t="s">
        <v>1215</v>
      </c>
      <c r="C93" s="40" t="s">
        <v>1035</v>
      </c>
      <c r="D93" s="26"/>
      <c r="E93" s="8" t="s">
        <v>852</v>
      </c>
      <c r="F93" s="9"/>
      <c r="G93" s="7"/>
    </row>
    <row r="94" spans="1:7" x14ac:dyDescent="0.25">
      <c r="A94" s="50" t="s">
        <v>1268</v>
      </c>
      <c r="B94" s="1" t="s">
        <v>1215</v>
      </c>
      <c r="C94" s="40" t="s">
        <v>1269</v>
      </c>
      <c r="D94" s="26"/>
      <c r="E94" s="8" t="s">
        <v>852</v>
      </c>
      <c r="F94" s="9"/>
      <c r="G94" s="7"/>
    </row>
    <row r="95" spans="1:7" ht="60" x14ac:dyDescent="0.25">
      <c r="A95" s="27" t="s">
        <v>13</v>
      </c>
      <c r="B95" s="1" t="s">
        <v>1215</v>
      </c>
      <c r="C95" s="41" t="s">
        <v>871</v>
      </c>
      <c r="D95" s="29"/>
      <c r="E95" s="1" t="s">
        <v>872</v>
      </c>
      <c r="F95" s="19" t="s">
        <v>873</v>
      </c>
      <c r="G95" s="3" t="s">
        <v>874</v>
      </c>
    </row>
    <row r="96" spans="1:7" ht="75" x14ac:dyDescent="0.25">
      <c r="A96" s="27" t="s">
        <v>14</v>
      </c>
      <c r="B96" s="1" t="s">
        <v>1215</v>
      </c>
      <c r="C96" s="41" t="s">
        <v>871</v>
      </c>
      <c r="D96" s="29"/>
      <c r="E96" s="3" t="s">
        <v>875</v>
      </c>
      <c r="F96" s="19" t="s">
        <v>876</v>
      </c>
      <c r="G96" s="3" t="s">
        <v>877</v>
      </c>
    </row>
    <row r="97" spans="1:7" x14ac:dyDescent="0.25">
      <c r="A97" s="27" t="s">
        <v>15</v>
      </c>
      <c r="B97" s="1" t="s">
        <v>1215</v>
      </c>
      <c r="C97" s="41" t="s">
        <v>871</v>
      </c>
      <c r="D97" s="29"/>
      <c r="E97" s="3" t="s">
        <v>878</v>
      </c>
      <c r="G97" s="3"/>
    </row>
    <row r="98" spans="1:7" x14ac:dyDescent="0.25">
      <c r="A98" s="27" t="s">
        <v>16</v>
      </c>
      <c r="B98" s="1" t="s">
        <v>1215</v>
      </c>
      <c r="C98" s="41" t="s">
        <v>871</v>
      </c>
      <c r="D98" s="29"/>
      <c r="E98" s="3" t="s">
        <v>878</v>
      </c>
      <c r="G98" s="3"/>
    </row>
    <row r="99" spans="1:7" ht="30" x14ac:dyDescent="0.25">
      <c r="A99" s="27" t="s">
        <v>17</v>
      </c>
      <c r="B99" s="1" t="s">
        <v>1215</v>
      </c>
      <c r="C99" s="41" t="s">
        <v>871</v>
      </c>
      <c r="D99" s="29"/>
      <c r="E99" s="1" t="s">
        <v>878</v>
      </c>
      <c r="F99" s="19" t="s">
        <v>879</v>
      </c>
      <c r="G99" s="1" t="s">
        <v>817</v>
      </c>
    </row>
    <row r="100" spans="1:7" ht="120" x14ac:dyDescent="0.25">
      <c r="A100" s="27" t="s">
        <v>18</v>
      </c>
      <c r="B100" s="1" t="s">
        <v>1215</v>
      </c>
      <c r="C100" s="41" t="s">
        <v>880</v>
      </c>
      <c r="D100" s="27" t="s">
        <v>881</v>
      </c>
      <c r="E100" s="1" t="s">
        <v>872</v>
      </c>
      <c r="F100" s="19" t="s">
        <v>882</v>
      </c>
      <c r="G100" s="19" t="s">
        <v>883</v>
      </c>
    </row>
    <row r="101" spans="1:7" x14ac:dyDescent="0.25">
      <c r="A101" s="51" t="s">
        <v>19</v>
      </c>
      <c r="B101" s="1" t="s">
        <v>1215</v>
      </c>
      <c r="C101" s="41" t="s">
        <v>880</v>
      </c>
      <c r="D101" s="27" t="s">
        <v>881</v>
      </c>
      <c r="E101" s="2" t="s">
        <v>875</v>
      </c>
      <c r="F101" s="19" t="s">
        <v>884</v>
      </c>
      <c r="G101" s="17" t="s">
        <v>885</v>
      </c>
    </row>
    <row r="102" spans="1:7" ht="75" x14ac:dyDescent="0.25">
      <c r="A102" s="27" t="s">
        <v>20</v>
      </c>
      <c r="B102" s="1" t="s">
        <v>1215</v>
      </c>
      <c r="C102" s="41" t="s">
        <v>880</v>
      </c>
      <c r="D102" s="27" t="s">
        <v>881</v>
      </c>
      <c r="E102" s="1" t="s">
        <v>872</v>
      </c>
      <c r="F102" s="19" t="s">
        <v>886</v>
      </c>
      <c r="G102" s="3" t="s">
        <v>877</v>
      </c>
    </row>
    <row r="103" spans="1:7" ht="75" x14ac:dyDescent="0.25">
      <c r="A103" s="50" t="s">
        <v>21</v>
      </c>
      <c r="B103" s="1" t="s">
        <v>1215</v>
      </c>
      <c r="C103" s="41" t="s">
        <v>880</v>
      </c>
      <c r="D103" s="27" t="s">
        <v>881</v>
      </c>
      <c r="E103" s="1" t="s">
        <v>872</v>
      </c>
      <c r="F103" s="19" t="s">
        <v>887</v>
      </c>
      <c r="G103" s="3" t="s">
        <v>877</v>
      </c>
    </row>
    <row r="104" spans="1:7" ht="30" x14ac:dyDescent="0.25">
      <c r="A104" s="50" t="s">
        <v>22</v>
      </c>
      <c r="B104" s="1" t="s">
        <v>1215</v>
      </c>
      <c r="C104" s="41" t="s">
        <v>880</v>
      </c>
      <c r="D104" s="27" t="s">
        <v>881</v>
      </c>
      <c r="E104" s="1" t="s">
        <v>872</v>
      </c>
      <c r="F104" s="19" t="s">
        <v>887</v>
      </c>
      <c r="G104" s="19" t="s">
        <v>888</v>
      </c>
    </row>
    <row r="105" spans="1:7" ht="30" x14ac:dyDescent="0.25">
      <c r="A105" s="27" t="s">
        <v>23</v>
      </c>
      <c r="B105" s="1" t="s">
        <v>1215</v>
      </c>
      <c r="C105" s="41" t="s">
        <v>880</v>
      </c>
      <c r="D105" s="27" t="s">
        <v>881</v>
      </c>
      <c r="E105" s="1" t="s">
        <v>872</v>
      </c>
      <c r="F105" s="19" t="s">
        <v>889</v>
      </c>
      <c r="G105" s="19" t="s">
        <v>890</v>
      </c>
    </row>
    <row r="106" spans="1:7" ht="75" x14ac:dyDescent="0.25">
      <c r="A106" s="27" t="s">
        <v>24</v>
      </c>
      <c r="B106" s="1" t="s">
        <v>1215</v>
      </c>
      <c r="C106" s="41" t="s">
        <v>880</v>
      </c>
      <c r="D106" s="27" t="s">
        <v>881</v>
      </c>
      <c r="E106" s="1" t="s">
        <v>872</v>
      </c>
      <c r="F106" s="19" t="s">
        <v>891</v>
      </c>
      <c r="G106" s="3" t="s">
        <v>877</v>
      </c>
    </row>
    <row r="107" spans="1:7" ht="45" x14ac:dyDescent="0.25">
      <c r="A107" s="52" t="s">
        <v>162</v>
      </c>
      <c r="B107" s="1" t="s">
        <v>1215</v>
      </c>
      <c r="C107" s="2" t="s">
        <v>880</v>
      </c>
      <c r="D107" s="1" t="s">
        <v>881</v>
      </c>
      <c r="E107" s="1" t="s">
        <v>878</v>
      </c>
      <c r="F107" s="19" t="s">
        <v>1232</v>
      </c>
      <c r="G107" s="3"/>
    </row>
    <row r="108" spans="1:7" ht="120" x14ac:dyDescent="0.25">
      <c r="A108" s="27" t="s">
        <v>25</v>
      </c>
      <c r="B108" s="1" t="s">
        <v>1215</v>
      </c>
      <c r="C108" s="41" t="s">
        <v>880</v>
      </c>
      <c r="D108" s="27" t="s">
        <v>892</v>
      </c>
      <c r="E108" s="1" t="s">
        <v>872</v>
      </c>
      <c r="F108" s="19" t="s">
        <v>882</v>
      </c>
      <c r="G108" s="19" t="s">
        <v>883</v>
      </c>
    </row>
    <row r="109" spans="1:7" ht="45" x14ac:dyDescent="0.25">
      <c r="A109" s="27" t="s">
        <v>26</v>
      </c>
      <c r="B109" s="1" t="s">
        <v>1215</v>
      </c>
      <c r="C109" s="41" t="s">
        <v>880</v>
      </c>
      <c r="D109" s="27" t="s">
        <v>892</v>
      </c>
      <c r="E109" s="1" t="s">
        <v>872</v>
      </c>
      <c r="F109" s="19" t="s">
        <v>893</v>
      </c>
      <c r="G109" s="19" t="s">
        <v>894</v>
      </c>
    </row>
    <row r="110" spans="1:7" ht="60" x14ac:dyDescent="0.25">
      <c r="A110" s="27" t="s">
        <v>27</v>
      </c>
      <c r="B110" s="1" t="s">
        <v>1215</v>
      </c>
      <c r="C110" s="41" t="s">
        <v>880</v>
      </c>
      <c r="D110" s="27" t="s">
        <v>892</v>
      </c>
      <c r="E110" s="1" t="s">
        <v>872</v>
      </c>
      <c r="F110" s="19" t="s">
        <v>895</v>
      </c>
      <c r="G110" s="19" t="s">
        <v>890</v>
      </c>
    </row>
    <row r="111" spans="1:7" ht="60" x14ac:dyDescent="0.25">
      <c r="A111" s="27" t="s">
        <v>28</v>
      </c>
      <c r="B111" s="1" t="s">
        <v>1215</v>
      </c>
      <c r="C111" s="41" t="s">
        <v>880</v>
      </c>
      <c r="D111" s="27" t="s">
        <v>892</v>
      </c>
      <c r="E111" s="1" t="s">
        <v>872</v>
      </c>
      <c r="F111" s="19" t="s">
        <v>896</v>
      </c>
      <c r="G111" s="19" t="s">
        <v>897</v>
      </c>
    </row>
    <row r="112" spans="1:7" ht="45" x14ac:dyDescent="0.25">
      <c r="A112" s="50" t="s">
        <v>74</v>
      </c>
      <c r="B112" s="1" t="s">
        <v>1215</v>
      </c>
      <c r="C112" s="41" t="s">
        <v>880</v>
      </c>
      <c r="D112" s="27" t="s">
        <v>892</v>
      </c>
      <c r="E112" s="8" t="s">
        <v>872</v>
      </c>
      <c r="F112" s="9" t="s">
        <v>898</v>
      </c>
      <c r="G112" s="9" t="s">
        <v>899</v>
      </c>
    </row>
    <row r="113" spans="1:7" ht="30" x14ac:dyDescent="0.25">
      <c r="A113" s="50" t="s">
        <v>71</v>
      </c>
      <c r="B113" s="1" t="s">
        <v>1215</v>
      </c>
      <c r="C113" s="41" t="s">
        <v>880</v>
      </c>
      <c r="D113" s="27" t="s">
        <v>892</v>
      </c>
      <c r="E113" s="8"/>
      <c r="F113" s="9"/>
      <c r="G113" s="9"/>
    </row>
    <row r="114" spans="1:7" x14ac:dyDescent="0.25">
      <c r="A114" s="50" t="s">
        <v>72</v>
      </c>
      <c r="B114" s="1" t="s">
        <v>1215</v>
      </c>
      <c r="C114" s="41" t="s">
        <v>880</v>
      </c>
      <c r="D114" s="27" t="s">
        <v>892</v>
      </c>
      <c r="E114" s="8"/>
      <c r="F114" s="9"/>
      <c r="G114" s="9"/>
    </row>
    <row r="115" spans="1:7" x14ac:dyDescent="0.25">
      <c r="A115" s="50" t="s">
        <v>73</v>
      </c>
      <c r="B115" s="1" t="s">
        <v>1215</v>
      </c>
      <c r="C115" s="41" t="s">
        <v>880</v>
      </c>
      <c r="D115" s="27" t="s">
        <v>892</v>
      </c>
      <c r="E115" s="8"/>
      <c r="F115" s="9"/>
      <c r="G115" s="9"/>
    </row>
    <row r="116" spans="1:7" x14ac:dyDescent="0.25">
      <c r="A116" s="50" t="s">
        <v>74</v>
      </c>
      <c r="B116" s="1" t="s">
        <v>1215</v>
      </c>
      <c r="C116" s="41" t="s">
        <v>880</v>
      </c>
      <c r="D116" s="27" t="s">
        <v>892</v>
      </c>
      <c r="E116" s="8"/>
      <c r="F116" s="9"/>
      <c r="G116" s="9"/>
    </row>
    <row r="117" spans="1:7" x14ac:dyDescent="0.25">
      <c r="A117" s="50" t="s">
        <v>75</v>
      </c>
      <c r="B117" s="1" t="s">
        <v>1215</v>
      </c>
      <c r="C117" s="41" t="s">
        <v>880</v>
      </c>
      <c r="D117" s="27" t="s">
        <v>892</v>
      </c>
      <c r="E117" s="8"/>
      <c r="F117" s="9"/>
      <c r="G117" s="9"/>
    </row>
    <row r="118" spans="1:7" ht="75" x14ac:dyDescent="0.25">
      <c r="A118" s="27" t="s">
        <v>29</v>
      </c>
      <c r="B118" s="1" t="s">
        <v>1215</v>
      </c>
      <c r="C118" s="41" t="s">
        <v>900</v>
      </c>
      <c r="D118" s="29"/>
      <c r="E118" s="1" t="s">
        <v>875</v>
      </c>
      <c r="F118" s="19" t="s">
        <v>901</v>
      </c>
      <c r="G118" s="3" t="s">
        <v>877</v>
      </c>
    </row>
    <row r="119" spans="1:7" ht="30" x14ac:dyDescent="0.25">
      <c r="A119" s="27" t="s">
        <v>30</v>
      </c>
      <c r="B119" s="1" t="s">
        <v>1215</v>
      </c>
      <c r="C119" s="41" t="s">
        <v>900</v>
      </c>
      <c r="D119" s="29"/>
      <c r="E119" s="1" t="s">
        <v>872</v>
      </c>
      <c r="F119" s="19" t="s">
        <v>901</v>
      </c>
      <c r="G119" s="3" t="s">
        <v>902</v>
      </c>
    </row>
    <row r="120" spans="1:7" ht="30" x14ac:dyDescent="0.25">
      <c r="A120" s="27" t="s">
        <v>904</v>
      </c>
      <c r="B120" s="1" t="s">
        <v>1215</v>
      </c>
      <c r="C120" s="41" t="s">
        <v>903</v>
      </c>
      <c r="D120" s="29"/>
      <c r="E120" s="1" t="s">
        <v>872</v>
      </c>
      <c r="F120" s="19" t="s">
        <v>905</v>
      </c>
      <c r="G120" s="3" t="s">
        <v>906</v>
      </c>
    </row>
    <row r="121" spans="1:7" ht="30" x14ac:dyDescent="0.25">
      <c r="A121" s="27" t="s">
        <v>32</v>
      </c>
      <c r="B121" s="1" t="s">
        <v>1215</v>
      </c>
      <c r="C121" s="41" t="s">
        <v>903</v>
      </c>
      <c r="D121" s="29"/>
      <c r="E121" s="1" t="s">
        <v>872</v>
      </c>
      <c r="F121" s="19" t="s">
        <v>907</v>
      </c>
      <c r="G121" s="3" t="s">
        <v>906</v>
      </c>
    </row>
    <row r="122" spans="1:7" ht="105" x14ac:dyDescent="0.25">
      <c r="A122" s="27" t="s">
        <v>33</v>
      </c>
      <c r="B122" s="1" t="s">
        <v>1215</v>
      </c>
      <c r="C122" s="41" t="s">
        <v>903</v>
      </c>
      <c r="D122" s="29"/>
      <c r="E122" s="1" t="s">
        <v>872</v>
      </c>
      <c r="F122" s="19" t="s">
        <v>908</v>
      </c>
      <c r="G122" s="3" t="s">
        <v>909</v>
      </c>
    </row>
    <row r="123" spans="1:7" ht="45" x14ac:dyDescent="0.25">
      <c r="A123" s="27" t="s">
        <v>910</v>
      </c>
      <c r="B123" s="1" t="s">
        <v>1215</v>
      </c>
      <c r="C123" s="41" t="s">
        <v>903</v>
      </c>
      <c r="D123" s="29"/>
      <c r="E123" s="1" t="s">
        <v>872</v>
      </c>
      <c r="F123" s="19" t="s">
        <v>911</v>
      </c>
      <c r="G123" s="3" t="s">
        <v>912</v>
      </c>
    </row>
    <row r="124" spans="1:7" ht="45" x14ac:dyDescent="0.25">
      <c r="A124" s="27" t="s">
        <v>37</v>
      </c>
      <c r="B124" s="1" t="s">
        <v>1215</v>
      </c>
      <c r="C124" s="41" t="s">
        <v>913</v>
      </c>
      <c r="D124" s="29"/>
      <c r="E124" s="1" t="s">
        <v>872</v>
      </c>
      <c r="F124" s="19" t="s">
        <v>914</v>
      </c>
      <c r="G124" s="3" t="s">
        <v>912</v>
      </c>
    </row>
    <row r="125" spans="1:7" ht="30" x14ac:dyDescent="0.25">
      <c r="A125" s="27" t="s">
        <v>38</v>
      </c>
      <c r="B125" s="1" t="s">
        <v>1215</v>
      </c>
      <c r="C125" s="41" t="s">
        <v>913</v>
      </c>
      <c r="D125" s="29"/>
      <c r="E125" s="1" t="s">
        <v>872</v>
      </c>
      <c r="F125" s="19" t="s">
        <v>915</v>
      </c>
      <c r="G125" s="3" t="s">
        <v>916</v>
      </c>
    </row>
    <row r="126" spans="1:7" ht="75" x14ac:dyDescent="0.25">
      <c r="A126" s="53" t="s">
        <v>36</v>
      </c>
      <c r="B126" s="1" t="s">
        <v>1215</v>
      </c>
      <c r="C126" s="41" t="s">
        <v>913</v>
      </c>
      <c r="D126" s="29"/>
      <c r="E126" s="1" t="s">
        <v>872</v>
      </c>
      <c r="F126" s="19" t="s">
        <v>917</v>
      </c>
      <c r="G126" s="3" t="s">
        <v>877</v>
      </c>
    </row>
    <row r="127" spans="1:7" ht="75" x14ac:dyDescent="0.25">
      <c r="A127" s="27" t="s">
        <v>35</v>
      </c>
      <c r="B127" s="1" t="s">
        <v>1215</v>
      </c>
      <c r="C127" s="41" t="s">
        <v>913</v>
      </c>
      <c r="D127" s="29"/>
      <c r="E127" s="3" t="s">
        <v>872</v>
      </c>
      <c r="F127" s="19" t="s">
        <v>918</v>
      </c>
      <c r="G127" s="3" t="s">
        <v>919</v>
      </c>
    </row>
    <row r="128" spans="1:7" ht="30" x14ac:dyDescent="0.25">
      <c r="A128" s="25" t="s">
        <v>39</v>
      </c>
      <c r="B128" s="1" t="s">
        <v>1215</v>
      </c>
      <c r="C128" s="41" t="s">
        <v>920</v>
      </c>
      <c r="D128" s="29"/>
      <c r="E128" s="1" t="s">
        <v>878</v>
      </c>
      <c r="F128" s="19" t="s">
        <v>879</v>
      </c>
      <c r="G128" s="1" t="s">
        <v>817</v>
      </c>
    </row>
    <row r="129" spans="1:7" ht="30" x14ac:dyDescent="0.25">
      <c r="A129" s="27" t="s">
        <v>40</v>
      </c>
      <c r="B129" s="1" t="s">
        <v>1215</v>
      </c>
      <c r="C129" s="41" t="s">
        <v>920</v>
      </c>
      <c r="D129" s="29"/>
      <c r="E129" s="1" t="s">
        <v>872</v>
      </c>
      <c r="F129" s="19" t="s">
        <v>921</v>
      </c>
      <c r="G129" s="3" t="s">
        <v>922</v>
      </c>
    </row>
    <row r="130" spans="1:7" ht="30" x14ac:dyDescent="0.25">
      <c r="A130" s="27" t="s">
        <v>41</v>
      </c>
      <c r="B130" s="1" t="s">
        <v>1215</v>
      </c>
      <c r="C130" s="42" t="s">
        <v>923</v>
      </c>
      <c r="D130" s="30"/>
      <c r="E130" s="1" t="s">
        <v>872</v>
      </c>
      <c r="F130" s="19" t="s">
        <v>924</v>
      </c>
      <c r="G130" s="3" t="s">
        <v>925</v>
      </c>
    </row>
    <row r="131" spans="1:7" ht="45" x14ac:dyDescent="0.25">
      <c r="A131" s="27" t="s">
        <v>42</v>
      </c>
      <c r="B131" s="1" t="s">
        <v>1215</v>
      </c>
      <c r="C131" s="41" t="s">
        <v>926</v>
      </c>
      <c r="D131" s="29"/>
      <c r="E131" s="1" t="s">
        <v>872</v>
      </c>
      <c r="F131" s="19" t="s">
        <v>927</v>
      </c>
      <c r="G131" s="3" t="s">
        <v>928</v>
      </c>
    </row>
    <row r="132" spans="1:7" ht="30" x14ac:dyDescent="0.25">
      <c r="A132" s="27" t="s">
        <v>43</v>
      </c>
      <c r="B132" s="1" t="s">
        <v>1215</v>
      </c>
      <c r="C132" s="41" t="s">
        <v>926</v>
      </c>
      <c r="D132" s="29"/>
      <c r="G132" s="3"/>
    </row>
    <row r="133" spans="1:7" ht="30" x14ac:dyDescent="0.25">
      <c r="A133" s="27" t="s">
        <v>44</v>
      </c>
      <c r="B133" s="1" t="s">
        <v>1215</v>
      </c>
      <c r="C133" s="41" t="s">
        <v>926</v>
      </c>
      <c r="D133" s="29"/>
      <c r="G133" s="3"/>
    </row>
    <row r="134" spans="1:7" ht="30" x14ac:dyDescent="0.25">
      <c r="A134" s="27" t="s">
        <v>45</v>
      </c>
      <c r="B134" s="1" t="s">
        <v>1215</v>
      </c>
      <c r="C134" s="41" t="s">
        <v>926</v>
      </c>
      <c r="D134" s="29"/>
      <c r="G134" s="3"/>
    </row>
    <row r="135" spans="1:7" ht="30" x14ac:dyDescent="0.25">
      <c r="A135" s="27" t="s">
        <v>46</v>
      </c>
      <c r="B135" s="1" t="s">
        <v>1215</v>
      </c>
      <c r="C135" s="41" t="s">
        <v>929</v>
      </c>
      <c r="D135" s="25" t="s">
        <v>930</v>
      </c>
      <c r="E135" s="2" t="s">
        <v>872</v>
      </c>
      <c r="F135" s="19" t="s">
        <v>931</v>
      </c>
      <c r="G135" s="3" t="s">
        <v>932</v>
      </c>
    </row>
    <row r="136" spans="1:7" ht="30" x14ac:dyDescent="0.25">
      <c r="A136" s="27" t="s">
        <v>1231</v>
      </c>
      <c r="B136" s="1" t="s">
        <v>1215</v>
      </c>
      <c r="C136" s="41" t="s">
        <v>929</v>
      </c>
      <c r="D136" s="25" t="s">
        <v>930</v>
      </c>
      <c r="E136" s="2" t="s">
        <v>872</v>
      </c>
      <c r="G136" s="3"/>
    </row>
    <row r="137" spans="1:7" ht="75" x14ac:dyDescent="0.25">
      <c r="A137" s="27" t="s">
        <v>48</v>
      </c>
      <c r="B137" s="1" t="s">
        <v>1215</v>
      </c>
      <c r="C137" s="41" t="s">
        <v>929</v>
      </c>
      <c r="D137" s="28" t="s">
        <v>933</v>
      </c>
      <c r="E137" s="2" t="s">
        <v>872</v>
      </c>
      <c r="F137" s="19" t="s">
        <v>934</v>
      </c>
      <c r="G137" s="3" t="s">
        <v>877</v>
      </c>
    </row>
    <row r="138" spans="1:7" ht="30" x14ac:dyDescent="0.25">
      <c r="A138" s="27" t="s">
        <v>49</v>
      </c>
      <c r="B138" s="1" t="s">
        <v>1215</v>
      </c>
      <c r="C138" s="41" t="s">
        <v>929</v>
      </c>
      <c r="D138" s="28" t="s">
        <v>933</v>
      </c>
      <c r="E138" s="2" t="s">
        <v>872</v>
      </c>
      <c r="F138" s="19" t="s">
        <v>935</v>
      </c>
      <c r="G138" s="3" t="s">
        <v>936</v>
      </c>
    </row>
    <row r="139" spans="1:7" x14ac:dyDescent="0.25">
      <c r="A139" s="27" t="s">
        <v>50</v>
      </c>
      <c r="B139" s="1" t="s">
        <v>1215</v>
      </c>
      <c r="C139" s="41" t="s">
        <v>929</v>
      </c>
      <c r="D139" s="28" t="s">
        <v>933</v>
      </c>
      <c r="E139" s="2" t="s">
        <v>878</v>
      </c>
      <c r="G139" s="3"/>
    </row>
    <row r="140" spans="1:7" ht="180" x14ac:dyDescent="0.25">
      <c r="A140" s="27" t="s">
        <v>51</v>
      </c>
      <c r="B140" s="1" t="s">
        <v>1215</v>
      </c>
      <c r="C140" s="41" t="s">
        <v>929</v>
      </c>
      <c r="D140" s="28" t="s">
        <v>933</v>
      </c>
      <c r="E140" s="2" t="s">
        <v>872</v>
      </c>
      <c r="F140" s="19" t="s">
        <v>937</v>
      </c>
      <c r="G140" s="3" t="s">
        <v>938</v>
      </c>
    </row>
    <row r="141" spans="1:7" x14ac:dyDescent="0.25">
      <c r="A141" s="27" t="s">
        <v>1023</v>
      </c>
      <c r="B141" s="1" t="s">
        <v>1215</v>
      </c>
      <c r="C141" s="41" t="s">
        <v>929</v>
      </c>
      <c r="D141" s="28" t="s">
        <v>933</v>
      </c>
      <c r="E141" s="2" t="s">
        <v>878</v>
      </c>
      <c r="G141" s="3"/>
    </row>
    <row r="142" spans="1:7" ht="75" x14ac:dyDescent="0.25">
      <c r="A142" s="27" t="s">
        <v>52</v>
      </c>
      <c r="B142" s="1" t="s">
        <v>1215</v>
      </c>
      <c r="C142" s="41" t="s">
        <v>929</v>
      </c>
      <c r="D142" s="28" t="s">
        <v>939</v>
      </c>
      <c r="E142" s="2" t="s">
        <v>872</v>
      </c>
      <c r="F142" s="19" t="s">
        <v>940</v>
      </c>
      <c r="G142" s="3" t="s">
        <v>877</v>
      </c>
    </row>
    <row r="143" spans="1:7" ht="75" x14ac:dyDescent="0.25">
      <c r="A143" s="27" t="s">
        <v>53</v>
      </c>
      <c r="B143" s="1" t="s">
        <v>1215</v>
      </c>
      <c r="C143" s="41" t="s">
        <v>929</v>
      </c>
      <c r="D143" s="28" t="s">
        <v>939</v>
      </c>
      <c r="E143" s="2" t="s">
        <v>872</v>
      </c>
      <c r="F143" s="19" t="s">
        <v>941</v>
      </c>
      <c r="G143" s="3" t="s">
        <v>877</v>
      </c>
    </row>
    <row r="144" spans="1:7" ht="60" x14ac:dyDescent="0.25">
      <c r="A144" s="27" t="s">
        <v>54</v>
      </c>
      <c r="B144" s="1" t="s">
        <v>1215</v>
      </c>
      <c r="C144" s="41" t="s">
        <v>929</v>
      </c>
      <c r="D144" s="28" t="s">
        <v>939</v>
      </c>
      <c r="E144" s="2" t="s">
        <v>872</v>
      </c>
      <c r="F144" s="19" t="s">
        <v>942</v>
      </c>
      <c r="G144" s="3" t="s">
        <v>943</v>
      </c>
    </row>
    <row r="145" spans="1:7" ht="30" x14ac:dyDescent="0.25">
      <c r="A145" s="27" t="s">
        <v>55</v>
      </c>
      <c r="B145" s="1" t="s">
        <v>1215</v>
      </c>
      <c r="C145" s="41" t="s">
        <v>929</v>
      </c>
      <c r="D145" s="28" t="s">
        <v>939</v>
      </c>
      <c r="E145" s="2" t="s">
        <v>875</v>
      </c>
      <c r="F145" s="19" t="s">
        <v>944</v>
      </c>
      <c r="G145" s="3" t="s">
        <v>945</v>
      </c>
    </row>
    <row r="146" spans="1:7" ht="75" x14ac:dyDescent="0.25">
      <c r="A146" s="27" t="s">
        <v>1274</v>
      </c>
      <c r="B146" s="1" t="s">
        <v>1215</v>
      </c>
      <c r="C146" s="41" t="s">
        <v>929</v>
      </c>
      <c r="D146" s="28" t="s">
        <v>939</v>
      </c>
      <c r="E146" s="2" t="s">
        <v>875</v>
      </c>
      <c r="F146" s="19" t="s">
        <v>944</v>
      </c>
      <c r="G146" s="3" t="s">
        <v>877</v>
      </c>
    </row>
    <row r="147" spans="1:7" ht="45" x14ac:dyDescent="0.25">
      <c r="A147" s="27" t="s">
        <v>57</v>
      </c>
      <c r="B147" s="1" t="s">
        <v>1215</v>
      </c>
      <c r="C147" s="41" t="s">
        <v>929</v>
      </c>
      <c r="D147" s="28" t="s">
        <v>939</v>
      </c>
      <c r="E147" s="2" t="s">
        <v>878</v>
      </c>
      <c r="F147" s="19" t="s">
        <v>879</v>
      </c>
      <c r="G147" s="1" t="s">
        <v>817</v>
      </c>
    </row>
    <row r="148" spans="1:7" ht="60" x14ac:dyDescent="0.25">
      <c r="A148" s="27" t="s">
        <v>58</v>
      </c>
      <c r="B148" s="1" t="s">
        <v>1215</v>
      </c>
      <c r="C148" s="41" t="s">
        <v>929</v>
      </c>
      <c r="D148" s="28" t="s">
        <v>939</v>
      </c>
      <c r="E148" s="2" t="s">
        <v>872</v>
      </c>
      <c r="F148" s="19" t="s">
        <v>946</v>
      </c>
      <c r="G148" s="3" t="s">
        <v>943</v>
      </c>
    </row>
    <row r="149" spans="1:7" ht="30" x14ac:dyDescent="0.25">
      <c r="A149" s="27" t="s">
        <v>59</v>
      </c>
      <c r="B149" s="1" t="s">
        <v>1215</v>
      </c>
      <c r="C149" s="41" t="s">
        <v>929</v>
      </c>
      <c r="D149" s="28" t="s">
        <v>939</v>
      </c>
      <c r="E149" s="2" t="s">
        <v>872</v>
      </c>
      <c r="G149" s="3"/>
    </row>
    <row r="150" spans="1:7" s="6" customFormat="1" ht="30" x14ac:dyDescent="0.25">
      <c r="A150" s="27" t="s">
        <v>60</v>
      </c>
      <c r="B150" s="1" t="s">
        <v>1215</v>
      </c>
      <c r="C150" s="41" t="s">
        <v>929</v>
      </c>
      <c r="D150" s="28" t="s">
        <v>939</v>
      </c>
      <c r="E150" s="2" t="s">
        <v>875</v>
      </c>
      <c r="F150" s="19"/>
      <c r="G150" s="3"/>
    </row>
    <row r="151" spans="1:7" s="6" customFormat="1" ht="30" x14ac:dyDescent="0.25">
      <c r="A151" s="27" t="s">
        <v>61</v>
      </c>
      <c r="B151" s="1" t="s">
        <v>1215</v>
      </c>
      <c r="C151" s="41" t="s">
        <v>947</v>
      </c>
      <c r="D151" s="25" t="s">
        <v>948</v>
      </c>
      <c r="E151" s="1" t="s">
        <v>878</v>
      </c>
      <c r="F151" s="19" t="s">
        <v>879</v>
      </c>
      <c r="G151" s="1" t="s">
        <v>817</v>
      </c>
    </row>
    <row r="152" spans="1:7" ht="30" x14ac:dyDescent="0.25">
      <c r="A152" s="27" t="s">
        <v>62</v>
      </c>
      <c r="B152" s="1" t="s">
        <v>1215</v>
      </c>
      <c r="C152" s="41" t="s">
        <v>947</v>
      </c>
      <c r="D152" s="25" t="s">
        <v>948</v>
      </c>
      <c r="E152" s="1" t="s">
        <v>878</v>
      </c>
      <c r="F152" s="19" t="s">
        <v>879</v>
      </c>
      <c r="G152" s="1" t="s">
        <v>817</v>
      </c>
    </row>
    <row r="153" spans="1:7" ht="75" x14ac:dyDescent="0.25">
      <c r="A153" s="27" t="s">
        <v>63</v>
      </c>
      <c r="B153" s="1" t="s">
        <v>1215</v>
      </c>
      <c r="C153" s="41" t="s">
        <v>947</v>
      </c>
      <c r="D153" s="25" t="s">
        <v>948</v>
      </c>
      <c r="E153" s="1" t="s">
        <v>875</v>
      </c>
      <c r="F153" s="19" t="s">
        <v>949</v>
      </c>
      <c r="G153" s="3" t="s">
        <v>877</v>
      </c>
    </row>
    <row r="154" spans="1:7" ht="45" x14ac:dyDescent="0.25">
      <c r="A154" s="27" t="s">
        <v>64</v>
      </c>
      <c r="B154" s="1" t="s">
        <v>1215</v>
      </c>
      <c r="C154" s="41" t="s">
        <v>947</v>
      </c>
      <c r="D154" s="25" t="s">
        <v>948</v>
      </c>
      <c r="E154" s="1" t="s">
        <v>875</v>
      </c>
      <c r="F154" s="19" t="s">
        <v>950</v>
      </c>
      <c r="G154" s="3" t="s">
        <v>945</v>
      </c>
    </row>
    <row r="155" spans="1:7" x14ac:dyDescent="0.25">
      <c r="A155" s="27" t="s">
        <v>65</v>
      </c>
      <c r="B155" s="1" t="s">
        <v>1215</v>
      </c>
      <c r="C155" s="41" t="s">
        <v>947</v>
      </c>
      <c r="D155" s="25" t="s">
        <v>948</v>
      </c>
      <c r="E155" s="1" t="s">
        <v>878</v>
      </c>
      <c r="G155" s="3"/>
    </row>
    <row r="156" spans="1:7" x14ac:dyDescent="0.25">
      <c r="A156" s="27" t="s">
        <v>66</v>
      </c>
      <c r="B156" s="1" t="s">
        <v>1215</v>
      </c>
      <c r="C156" s="41" t="s">
        <v>947</v>
      </c>
      <c r="D156" s="25" t="s">
        <v>948</v>
      </c>
      <c r="E156" s="1" t="s">
        <v>875</v>
      </c>
      <c r="G156" s="3"/>
    </row>
    <row r="157" spans="1:7" ht="45" x14ac:dyDescent="0.25">
      <c r="A157" s="27" t="s">
        <v>67</v>
      </c>
      <c r="B157" s="1" t="s">
        <v>1215</v>
      </c>
      <c r="C157" s="41" t="s">
        <v>947</v>
      </c>
      <c r="D157" s="24" t="s">
        <v>951</v>
      </c>
      <c r="E157" s="1" t="s">
        <v>875</v>
      </c>
      <c r="F157" s="19" t="s">
        <v>952</v>
      </c>
      <c r="G157" s="3" t="s">
        <v>945</v>
      </c>
    </row>
    <row r="158" spans="1:7" ht="105" x14ac:dyDescent="0.25">
      <c r="A158" s="27" t="s">
        <v>68</v>
      </c>
      <c r="B158" s="1" t="s">
        <v>1215</v>
      </c>
      <c r="C158" s="41" t="s">
        <v>947</v>
      </c>
      <c r="D158" s="27" t="s">
        <v>953</v>
      </c>
      <c r="E158" s="1" t="s">
        <v>875</v>
      </c>
      <c r="F158" s="19" t="s">
        <v>954</v>
      </c>
      <c r="G158" s="9" t="s">
        <v>955</v>
      </c>
    </row>
    <row r="159" spans="1:7" x14ac:dyDescent="0.25">
      <c r="A159" s="27" t="s">
        <v>69</v>
      </c>
      <c r="B159" s="1" t="s">
        <v>1215</v>
      </c>
      <c r="C159" s="41" t="s">
        <v>947</v>
      </c>
      <c r="D159" s="27" t="s">
        <v>953</v>
      </c>
      <c r="E159" s="1" t="s">
        <v>875</v>
      </c>
      <c r="G159" s="9"/>
    </row>
    <row r="160" spans="1:7" ht="30" x14ac:dyDescent="0.25">
      <c r="A160" s="27" t="s">
        <v>70</v>
      </c>
      <c r="B160" s="1" t="s">
        <v>1215</v>
      </c>
      <c r="C160" s="41" t="s">
        <v>947</v>
      </c>
      <c r="D160" s="27" t="s">
        <v>953</v>
      </c>
      <c r="E160" s="1" t="s">
        <v>875</v>
      </c>
      <c r="G160" s="9"/>
    </row>
    <row r="161" spans="1:8" ht="30" x14ac:dyDescent="0.25">
      <c r="A161" s="27" t="s">
        <v>70</v>
      </c>
      <c r="B161" s="1" t="s">
        <v>1215</v>
      </c>
      <c r="C161" s="41" t="s">
        <v>947</v>
      </c>
      <c r="D161" s="27" t="s">
        <v>953</v>
      </c>
      <c r="E161" s="1" t="s">
        <v>875</v>
      </c>
      <c r="F161" s="19" t="s">
        <v>956</v>
      </c>
      <c r="G161" s="19" t="s">
        <v>945</v>
      </c>
    </row>
    <row r="162" spans="1:8" ht="30" x14ac:dyDescent="0.25">
      <c r="A162" s="50" t="s">
        <v>71</v>
      </c>
      <c r="B162" s="1" t="s">
        <v>1215</v>
      </c>
      <c r="C162" s="41" t="s">
        <v>947</v>
      </c>
      <c r="D162" s="27" t="s">
        <v>953</v>
      </c>
      <c r="E162" s="1" t="s">
        <v>878</v>
      </c>
      <c r="G162" s="19"/>
    </row>
    <row r="163" spans="1:8" x14ac:dyDescent="0.25">
      <c r="A163" s="50" t="s">
        <v>72</v>
      </c>
      <c r="B163" s="1" t="s">
        <v>1215</v>
      </c>
      <c r="C163" s="41" t="s">
        <v>947</v>
      </c>
      <c r="D163" s="27" t="s">
        <v>953</v>
      </c>
      <c r="E163" s="1" t="s">
        <v>878</v>
      </c>
      <c r="G163" s="19"/>
    </row>
    <row r="164" spans="1:8" x14ac:dyDescent="0.25">
      <c r="A164" s="50" t="s">
        <v>73</v>
      </c>
      <c r="B164" s="1" t="s">
        <v>1215</v>
      </c>
      <c r="C164" s="41" t="s">
        <v>947</v>
      </c>
      <c r="D164" s="27" t="s">
        <v>953</v>
      </c>
      <c r="E164" s="1" t="s">
        <v>878</v>
      </c>
      <c r="G164" s="19"/>
    </row>
    <row r="165" spans="1:8" x14ac:dyDescent="0.25">
      <c r="A165" s="50" t="s">
        <v>74</v>
      </c>
      <c r="B165" s="1" t="s">
        <v>1215</v>
      </c>
      <c r="C165" s="41" t="s">
        <v>947</v>
      </c>
      <c r="D165" s="27" t="s">
        <v>953</v>
      </c>
      <c r="E165" s="1" t="s">
        <v>878</v>
      </c>
      <c r="G165" s="19"/>
    </row>
    <row r="166" spans="1:8" x14ac:dyDescent="0.25">
      <c r="A166" s="50" t="s">
        <v>75</v>
      </c>
      <c r="B166" s="1" t="s">
        <v>1215</v>
      </c>
      <c r="C166" s="41" t="s">
        <v>947</v>
      </c>
      <c r="D166" s="27" t="s">
        <v>953</v>
      </c>
      <c r="E166" s="1" t="s">
        <v>878</v>
      </c>
      <c r="G166" s="19"/>
    </row>
    <row r="167" spans="1:8" x14ac:dyDescent="0.25">
      <c r="A167" s="25" t="s">
        <v>76</v>
      </c>
      <c r="B167" s="1" t="s">
        <v>1215</v>
      </c>
      <c r="C167" s="41" t="s">
        <v>947</v>
      </c>
      <c r="D167" s="27" t="s">
        <v>953</v>
      </c>
      <c r="E167" s="1" t="s">
        <v>878</v>
      </c>
      <c r="G167" s="19"/>
    </row>
    <row r="168" spans="1:8" x14ac:dyDescent="0.25">
      <c r="A168" s="25" t="s">
        <v>77</v>
      </c>
      <c r="B168" s="1" t="s">
        <v>1215</v>
      </c>
      <c r="C168" s="41" t="s">
        <v>947</v>
      </c>
      <c r="D168" s="27" t="s">
        <v>953</v>
      </c>
      <c r="E168" s="1" t="s">
        <v>878</v>
      </c>
      <c r="G168" s="19"/>
    </row>
    <row r="169" spans="1:8" x14ac:dyDescent="0.25">
      <c r="A169" s="25" t="s">
        <v>78</v>
      </c>
      <c r="B169" s="1" t="s">
        <v>1215</v>
      </c>
      <c r="C169" s="41" t="s">
        <v>947</v>
      </c>
      <c r="D169" s="27" t="s">
        <v>953</v>
      </c>
      <c r="E169" s="1" t="s">
        <v>878</v>
      </c>
      <c r="G169" s="19"/>
    </row>
    <row r="170" spans="1:8" x14ac:dyDescent="0.25">
      <c r="A170" s="25" t="s">
        <v>79</v>
      </c>
      <c r="B170" s="1" t="s">
        <v>1215</v>
      </c>
      <c r="C170" s="41" t="s">
        <v>947</v>
      </c>
      <c r="D170" s="27" t="s">
        <v>953</v>
      </c>
      <c r="E170" s="1" t="s">
        <v>878</v>
      </c>
      <c r="G170" s="19"/>
    </row>
    <row r="171" spans="1:8" x14ac:dyDescent="0.25">
      <c r="A171" s="25" t="s">
        <v>81</v>
      </c>
      <c r="B171" s="1" t="s">
        <v>1215</v>
      </c>
      <c r="C171" s="41" t="s">
        <v>947</v>
      </c>
      <c r="D171" s="27" t="s">
        <v>953</v>
      </c>
      <c r="E171" s="1" t="s">
        <v>878</v>
      </c>
      <c r="G171" s="19"/>
    </row>
    <row r="172" spans="1:8" ht="30" x14ac:dyDescent="0.25">
      <c r="A172" s="27" t="s">
        <v>172</v>
      </c>
      <c r="B172" s="1" t="s">
        <v>1031</v>
      </c>
      <c r="C172" s="38" t="s">
        <v>1060</v>
      </c>
      <c r="D172" s="23"/>
      <c r="E172" s="1" t="s">
        <v>1098</v>
      </c>
      <c r="F172" s="19" t="s">
        <v>961</v>
      </c>
      <c r="G172" s="3" t="s">
        <v>962</v>
      </c>
    </row>
    <row r="173" spans="1:8" x14ac:dyDescent="0.25">
      <c r="A173" s="27" t="s">
        <v>173</v>
      </c>
      <c r="B173" s="1" t="s">
        <v>1031</v>
      </c>
      <c r="C173" s="38" t="s">
        <v>1060</v>
      </c>
      <c r="D173" s="23"/>
      <c r="E173" s="1" t="s">
        <v>1098</v>
      </c>
      <c r="F173" s="19" t="s">
        <v>963</v>
      </c>
      <c r="G173" s="1" t="s">
        <v>959</v>
      </c>
    </row>
    <row r="174" spans="1:8" x14ac:dyDescent="0.25">
      <c r="A174" s="52" t="s">
        <v>174</v>
      </c>
      <c r="B174" s="1" t="s">
        <v>1031</v>
      </c>
      <c r="C174" s="38" t="s">
        <v>1060</v>
      </c>
      <c r="D174" s="23"/>
      <c r="E174" s="1" t="s">
        <v>1098</v>
      </c>
    </row>
    <row r="175" spans="1:8" ht="75" x14ac:dyDescent="0.25">
      <c r="A175" s="49" t="s">
        <v>223</v>
      </c>
      <c r="B175" s="49" t="s">
        <v>1031</v>
      </c>
      <c r="C175" s="49" t="s">
        <v>1060</v>
      </c>
      <c r="D175" s="54"/>
      <c r="E175" s="49" t="s">
        <v>1099</v>
      </c>
      <c r="F175" s="35" t="s">
        <v>1100</v>
      </c>
      <c r="G175" s="50" t="s">
        <v>1101</v>
      </c>
      <c r="H175" s="49"/>
    </row>
    <row r="176" spans="1:8" ht="45" x14ac:dyDescent="0.25">
      <c r="A176" s="50" t="s">
        <v>1102</v>
      </c>
      <c r="B176" s="49" t="s">
        <v>1031</v>
      </c>
      <c r="C176" s="49" t="s">
        <v>1060</v>
      </c>
      <c r="D176" s="54"/>
      <c r="E176" s="49" t="s">
        <v>1099</v>
      </c>
      <c r="F176" s="35" t="s">
        <v>1103</v>
      </c>
      <c r="G176" s="50" t="s">
        <v>1101</v>
      </c>
      <c r="H176" s="49"/>
    </row>
    <row r="177" spans="1:8" x14ac:dyDescent="0.25">
      <c r="A177" s="50" t="s">
        <v>205</v>
      </c>
      <c r="B177" s="49" t="s">
        <v>1031</v>
      </c>
      <c r="C177" s="49" t="s">
        <v>1060</v>
      </c>
      <c r="D177" s="54"/>
      <c r="E177" s="49"/>
      <c r="F177" s="35"/>
      <c r="G177" s="49"/>
      <c r="H177" s="49"/>
    </row>
    <row r="178" spans="1:8" ht="45" x14ac:dyDescent="0.25">
      <c r="A178" s="50" t="s">
        <v>1104</v>
      </c>
      <c r="B178" s="49" t="s">
        <v>1031</v>
      </c>
      <c r="C178" s="49" t="s">
        <v>1061</v>
      </c>
      <c r="D178" s="54"/>
      <c r="E178" s="49" t="s">
        <v>1099</v>
      </c>
      <c r="F178" s="35" t="s">
        <v>1105</v>
      </c>
      <c r="G178" s="50" t="s">
        <v>1101</v>
      </c>
      <c r="H178" s="49"/>
    </row>
    <row r="179" spans="1:8" ht="30" x14ac:dyDescent="0.25">
      <c r="A179" s="50" t="s">
        <v>176</v>
      </c>
      <c r="B179" s="49" t="s">
        <v>1031</v>
      </c>
      <c r="C179" s="49" t="s">
        <v>1061</v>
      </c>
      <c r="D179" s="54"/>
      <c r="E179" s="49" t="s">
        <v>1098</v>
      </c>
      <c r="F179" s="35" t="s">
        <v>964</v>
      </c>
      <c r="G179" s="49" t="s">
        <v>819</v>
      </c>
      <c r="H179" s="49"/>
    </row>
    <row r="180" spans="1:8" ht="30" x14ac:dyDescent="0.25">
      <c r="A180" s="49" t="s">
        <v>177</v>
      </c>
      <c r="B180" s="49" t="s">
        <v>1031</v>
      </c>
      <c r="C180" s="49" t="s">
        <v>1061</v>
      </c>
      <c r="D180" s="54"/>
      <c r="E180" s="49" t="s">
        <v>1098</v>
      </c>
      <c r="F180" s="35" t="s">
        <v>965</v>
      </c>
      <c r="G180" s="49" t="s">
        <v>819</v>
      </c>
      <c r="H180" s="49"/>
    </row>
    <row r="181" spans="1:8" ht="30" x14ac:dyDescent="0.25">
      <c r="A181" s="50" t="s">
        <v>178</v>
      </c>
      <c r="B181" s="49" t="s">
        <v>1031</v>
      </c>
      <c r="C181" s="49" t="s">
        <v>1061</v>
      </c>
      <c r="D181" s="54"/>
      <c r="E181" s="49" t="s">
        <v>1098</v>
      </c>
      <c r="F181" s="35" t="s">
        <v>966</v>
      </c>
      <c r="G181" s="49" t="s">
        <v>959</v>
      </c>
      <c r="H181" s="49"/>
    </row>
    <row r="182" spans="1:8" x14ac:dyDescent="0.25">
      <c r="A182" s="50" t="s">
        <v>179</v>
      </c>
      <c r="B182" s="49" t="s">
        <v>1031</v>
      </c>
      <c r="C182" s="49" t="s">
        <v>1061</v>
      </c>
      <c r="D182" s="54"/>
      <c r="E182" s="49"/>
      <c r="F182" s="35"/>
      <c r="G182" s="49"/>
      <c r="H182" s="49"/>
    </row>
    <row r="183" spans="1:8" x14ac:dyDescent="0.25">
      <c r="A183" s="50" t="s">
        <v>180</v>
      </c>
      <c r="B183" s="49" t="s">
        <v>1031</v>
      </c>
      <c r="C183" s="49" t="s">
        <v>1061</v>
      </c>
      <c r="D183" s="54"/>
      <c r="E183" s="49"/>
      <c r="F183" s="35"/>
      <c r="G183" s="49"/>
      <c r="H183" s="49"/>
    </row>
    <row r="184" spans="1:8" ht="30" x14ac:dyDescent="0.25">
      <c r="A184" s="55" t="s">
        <v>183</v>
      </c>
      <c r="B184" s="49" t="s">
        <v>1031</v>
      </c>
      <c r="C184" s="49" t="s">
        <v>1062</v>
      </c>
      <c r="D184" s="54"/>
      <c r="E184" s="49" t="s">
        <v>1098</v>
      </c>
      <c r="F184" s="35" t="s">
        <v>967</v>
      </c>
      <c r="G184" s="49" t="s">
        <v>819</v>
      </c>
      <c r="H184" s="49"/>
    </row>
    <row r="185" spans="1:8" ht="45" x14ac:dyDescent="0.25">
      <c r="A185" s="56" t="s">
        <v>184</v>
      </c>
      <c r="B185" s="49" t="s">
        <v>1031</v>
      </c>
      <c r="C185" s="49" t="s">
        <v>1062</v>
      </c>
      <c r="D185" s="54"/>
      <c r="E185" s="49" t="s">
        <v>1098</v>
      </c>
      <c r="F185" s="65" t="s">
        <v>968</v>
      </c>
      <c r="G185" s="49" t="s">
        <v>959</v>
      </c>
      <c r="H185" s="49"/>
    </row>
    <row r="186" spans="1:8" x14ac:dyDescent="0.25">
      <c r="A186" s="56" t="s">
        <v>185</v>
      </c>
      <c r="B186" s="49" t="s">
        <v>1031</v>
      </c>
      <c r="C186" s="49" t="s">
        <v>1062</v>
      </c>
      <c r="D186" s="54"/>
      <c r="E186" s="49" t="s">
        <v>1098</v>
      </c>
      <c r="F186" s="65" t="s">
        <v>969</v>
      </c>
      <c r="G186" s="49" t="s">
        <v>819</v>
      </c>
      <c r="H186" s="49"/>
    </row>
    <row r="187" spans="1:8" ht="60" x14ac:dyDescent="0.25">
      <c r="A187" s="56" t="s">
        <v>1106</v>
      </c>
      <c r="B187" s="49" t="s">
        <v>1031</v>
      </c>
      <c r="C187" s="49" t="s">
        <v>1062</v>
      </c>
      <c r="D187" s="54"/>
      <c r="E187" s="49" t="s">
        <v>1099</v>
      </c>
      <c r="F187" s="35" t="s">
        <v>1107</v>
      </c>
      <c r="G187" s="50" t="s">
        <v>1101</v>
      </c>
      <c r="H187" s="49"/>
    </row>
    <row r="188" spans="1:8" ht="30" x14ac:dyDescent="0.25">
      <c r="A188" s="56" t="s">
        <v>187</v>
      </c>
      <c r="B188" s="49" t="s">
        <v>1031</v>
      </c>
      <c r="C188" s="49" t="s">
        <v>1062</v>
      </c>
      <c r="D188" s="54"/>
      <c r="E188" s="49" t="s">
        <v>1098</v>
      </c>
      <c r="F188" s="65" t="s">
        <v>970</v>
      </c>
      <c r="G188" s="49" t="s">
        <v>819</v>
      </c>
      <c r="H188" s="49"/>
    </row>
    <row r="189" spans="1:8" x14ac:dyDescent="0.25">
      <c r="A189" s="56" t="s">
        <v>188</v>
      </c>
      <c r="B189" s="49" t="s">
        <v>1031</v>
      </c>
      <c r="C189" s="49" t="s">
        <v>1062</v>
      </c>
      <c r="D189" s="54"/>
      <c r="E189" s="49" t="s">
        <v>960</v>
      </c>
      <c r="F189" s="56" t="s">
        <v>971</v>
      </c>
      <c r="G189" s="49" t="s">
        <v>959</v>
      </c>
      <c r="H189" s="50"/>
    </row>
    <row r="190" spans="1:8" ht="45" x14ac:dyDescent="0.25">
      <c r="A190" s="49" t="s">
        <v>1108</v>
      </c>
      <c r="B190" s="49" t="s">
        <v>1031</v>
      </c>
      <c r="C190" s="49" t="s">
        <v>1062</v>
      </c>
      <c r="D190" s="54"/>
      <c r="E190" s="49" t="s">
        <v>1109</v>
      </c>
      <c r="F190" s="35" t="s">
        <v>1110</v>
      </c>
      <c r="G190" s="50" t="s">
        <v>1101</v>
      </c>
      <c r="H190" s="49"/>
    </row>
    <row r="191" spans="1:8" ht="30" x14ac:dyDescent="0.25">
      <c r="A191" s="49" t="s">
        <v>190</v>
      </c>
      <c r="B191" s="49" t="s">
        <v>1031</v>
      </c>
      <c r="C191" s="49" t="s">
        <v>1062</v>
      </c>
      <c r="D191" s="54"/>
      <c r="E191" s="49" t="s">
        <v>1098</v>
      </c>
      <c r="F191" s="35" t="s">
        <v>972</v>
      </c>
      <c r="G191" s="49" t="s">
        <v>959</v>
      </c>
      <c r="H191" s="49"/>
    </row>
    <row r="192" spans="1:8" x14ac:dyDescent="0.25">
      <c r="A192" s="49" t="s">
        <v>191</v>
      </c>
      <c r="B192" s="49" t="s">
        <v>1031</v>
      </c>
      <c r="C192" s="49" t="s">
        <v>1062</v>
      </c>
      <c r="D192" s="54"/>
      <c r="E192" s="49" t="s">
        <v>1098</v>
      </c>
      <c r="F192" s="35" t="s">
        <v>973</v>
      </c>
      <c r="G192" s="49" t="s">
        <v>959</v>
      </c>
      <c r="H192" s="49"/>
    </row>
    <row r="193" spans="1:8" ht="75" x14ac:dyDescent="0.25">
      <c r="A193" s="49" t="s">
        <v>1111</v>
      </c>
      <c r="B193" s="49" t="s">
        <v>1031</v>
      </c>
      <c r="C193" s="49" t="s">
        <v>1062</v>
      </c>
      <c r="D193" s="54"/>
      <c r="E193" s="49" t="s">
        <v>1109</v>
      </c>
      <c r="F193" s="35" t="s">
        <v>1112</v>
      </c>
      <c r="G193" s="50" t="s">
        <v>1101</v>
      </c>
      <c r="H193" s="49"/>
    </row>
    <row r="194" spans="1:8" ht="30" x14ac:dyDescent="0.25">
      <c r="A194" s="49" t="s">
        <v>1113</v>
      </c>
      <c r="B194" s="49" t="s">
        <v>1031</v>
      </c>
      <c r="C194" s="49" t="s">
        <v>1062</v>
      </c>
      <c r="D194" s="54"/>
      <c r="E194" s="49" t="s">
        <v>1109</v>
      </c>
      <c r="F194" s="35" t="s">
        <v>1114</v>
      </c>
      <c r="G194" s="50" t="s">
        <v>1101</v>
      </c>
      <c r="H194" s="49"/>
    </row>
    <row r="195" spans="1:8" ht="90" x14ac:dyDescent="0.25">
      <c r="A195" s="49" t="s">
        <v>1115</v>
      </c>
      <c r="B195" s="49" t="s">
        <v>1031</v>
      </c>
      <c r="C195" s="49" t="s">
        <v>1062</v>
      </c>
      <c r="D195" s="54"/>
      <c r="E195" s="49" t="s">
        <v>1109</v>
      </c>
      <c r="F195" s="35" t="s">
        <v>1116</v>
      </c>
      <c r="G195" s="50" t="s">
        <v>1101</v>
      </c>
      <c r="H195" s="49"/>
    </row>
    <row r="196" spans="1:8" ht="75" x14ac:dyDescent="0.25">
      <c r="A196" s="50" t="s">
        <v>1117</v>
      </c>
      <c r="B196" s="49" t="s">
        <v>1031</v>
      </c>
      <c r="C196" s="49" t="s">
        <v>1062</v>
      </c>
      <c r="D196" s="54"/>
      <c r="E196" s="49" t="s">
        <v>1109</v>
      </c>
      <c r="F196" s="35" t="s">
        <v>1118</v>
      </c>
      <c r="G196" s="50" t="s">
        <v>1101</v>
      </c>
      <c r="H196" s="49"/>
    </row>
    <row r="197" spans="1:8" x14ac:dyDescent="0.25">
      <c r="A197" s="49" t="s">
        <v>200</v>
      </c>
      <c r="B197" s="49" t="s">
        <v>1031</v>
      </c>
      <c r="C197" s="49" t="s">
        <v>1062</v>
      </c>
      <c r="D197" s="54"/>
      <c r="E197" s="49" t="s">
        <v>1098</v>
      </c>
      <c r="F197" s="35" t="s">
        <v>978</v>
      </c>
      <c r="G197" s="49" t="s">
        <v>959</v>
      </c>
      <c r="H197" s="49"/>
    </row>
    <row r="198" spans="1:8" x14ac:dyDescent="0.25">
      <c r="A198" s="49" t="s">
        <v>201</v>
      </c>
      <c r="B198" s="49" t="s">
        <v>1031</v>
      </c>
      <c r="C198" s="49" t="s">
        <v>1062</v>
      </c>
      <c r="D198" s="54"/>
      <c r="E198" s="49" t="s">
        <v>1098</v>
      </c>
      <c r="F198" s="35" t="s">
        <v>979</v>
      </c>
      <c r="G198" s="49" t="s">
        <v>959</v>
      </c>
      <c r="H198" s="49"/>
    </row>
    <row r="199" spans="1:8" ht="60" x14ac:dyDescent="0.25">
      <c r="A199" s="49" t="s">
        <v>1119</v>
      </c>
      <c r="B199" s="49" t="s">
        <v>1031</v>
      </c>
      <c r="C199" s="49" t="s">
        <v>1062</v>
      </c>
      <c r="D199" s="54"/>
      <c r="E199" s="49" t="s">
        <v>1109</v>
      </c>
      <c r="F199" s="35" t="s">
        <v>1120</v>
      </c>
      <c r="G199" s="50" t="s">
        <v>1101</v>
      </c>
      <c r="H199" s="49"/>
    </row>
    <row r="200" spans="1:8" ht="45" x14ac:dyDescent="0.25">
      <c r="A200" s="50" t="s">
        <v>203</v>
      </c>
      <c r="B200" s="49" t="s">
        <v>1031</v>
      </c>
      <c r="C200" s="49" t="s">
        <v>1062</v>
      </c>
      <c r="D200" s="54"/>
      <c r="E200" s="49" t="s">
        <v>1121</v>
      </c>
      <c r="F200" s="35" t="s">
        <v>980</v>
      </c>
      <c r="G200" s="50" t="s">
        <v>1122</v>
      </c>
      <c r="H200" s="49"/>
    </row>
    <row r="201" spans="1:8" ht="45" x14ac:dyDescent="0.25">
      <c r="A201" s="50" t="s">
        <v>1123</v>
      </c>
      <c r="B201" s="49" t="s">
        <v>1031</v>
      </c>
      <c r="C201" s="49" t="s">
        <v>1062</v>
      </c>
      <c r="D201" s="54"/>
      <c r="E201" s="49" t="s">
        <v>1109</v>
      </c>
      <c r="F201" s="35" t="s">
        <v>1124</v>
      </c>
      <c r="G201" s="50" t="s">
        <v>1101</v>
      </c>
      <c r="H201" s="49"/>
    </row>
    <row r="202" spans="1:8" x14ac:dyDescent="0.25">
      <c r="A202" s="50" t="s">
        <v>204</v>
      </c>
      <c r="B202" s="49" t="s">
        <v>1031</v>
      </c>
      <c r="C202" s="49" t="s">
        <v>1062</v>
      </c>
      <c r="D202" s="54"/>
      <c r="E202" s="49"/>
      <c r="F202" s="35"/>
      <c r="G202" s="49"/>
      <c r="H202" s="49"/>
    </row>
    <row r="203" spans="1:8" ht="60" x14ac:dyDescent="0.25">
      <c r="A203" s="50" t="s">
        <v>208</v>
      </c>
      <c r="B203" s="49" t="s">
        <v>1031</v>
      </c>
      <c r="C203" s="49" t="s">
        <v>1062</v>
      </c>
      <c r="D203" s="54"/>
      <c r="E203" s="49" t="s">
        <v>1125</v>
      </c>
      <c r="F203" s="35" t="s">
        <v>1126</v>
      </c>
      <c r="G203" s="50" t="s">
        <v>1127</v>
      </c>
      <c r="H203" s="49"/>
    </row>
    <row r="204" spans="1:8" ht="60" x14ac:dyDescent="0.25">
      <c r="A204" s="50" t="s">
        <v>1128</v>
      </c>
      <c r="B204" s="49" t="s">
        <v>1031</v>
      </c>
      <c r="C204" s="49" t="s">
        <v>1062</v>
      </c>
      <c r="D204" s="54"/>
      <c r="E204" s="49" t="s">
        <v>1125</v>
      </c>
      <c r="F204" s="35" t="s">
        <v>1129</v>
      </c>
      <c r="G204" s="50" t="s">
        <v>1127</v>
      </c>
      <c r="H204" s="49"/>
    </row>
    <row r="205" spans="1:8" ht="105" x14ac:dyDescent="0.25">
      <c r="A205" s="50" t="s">
        <v>1130</v>
      </c>
      <c r="B205" s="49" t="s">
        <v>1031</v>
      </c>
      <c r="C205" s="49" t="s">
        <v>1062</v>
      </c>
      <c r="D205" s="54"/>
      <c r="E205" s="49" t="s">
        <v>1125</v>
      </c>
      <c r="F205" s="35" t="s">
        <v>1131</v>
      </c>
      <c r="G205" s="50" t="s">
        <v>1127</v>
      </c>
      <c r="H205" s="49"/>
    </row>
    <row r="206" spans="1:8" ht="45" x14ac:dyDescent="0.25">
      <c r="A206" s="50" t="s">
        <v>214</v>
      </c>
      <c r="B206" s="49" t="s">
        <v>1031</v>
      </c>
      <c r="C206" s="49" t="s">
        <v>1062</v>
      </c>
      <c r="D206" s="54"/>
      <c r="E206" s="49" t="s">
        <v>1125</v>
      </c>
      <c r="F206" s="35" t="s">
        <v>1132</v>
      </c>
      <c r="G206" s="50" t="s">
        <v>1127</v>
      </c>
      <c r="H206" s="49"/>
    </row>
    <row r="207" spans="1:8" ht="45" x14ac:dyDescent="0.25">
      <c r="A207" s="50" t="s">
        <v>215</v>
      </c>
      <c r="B207" s="49" t="s">
        <v>1031</v>
      </c>
      <c r="C207" s="49" t="s">
        <v>1062</v>
      </c>
      <c r="D207" s="54"/>
      <c r="E207" s="49" t="s">
        <v>1125</v>
      </c>
      <c r="F207" s="35" t="s">
        <v>1133</v>
      </c>
      <c r="G207" s="50" t="s">
        <v>1127</v>
      </c>
      <c r="H207" s="49"/>
    </row>
    <row r="208" spans="1:8" ht="30" x14ac:dyDescent="0.25">
      <c r="A208" s="50" t="s">
        <v>221</v>
      </c>
      <c r="B208" s="49" t="s">
        <v>1031</v>
      </c>
      <c r="C208" s="49" t="s">
        <v>1062</v>
      </c>
      <c r="D208" s="54"/>
      <c r="E208" s="49" t="s">
        <v>1125</v>
      </c>
      <c r="F208" s="35" t="s">
        <v>1134</v>
      </c>
      <c r="G208" s="50" t="s">
        <v>1127</v>
      </c>
      <c r="H208" s="49"/>
    </row>
    <row r="209" spans="1:8" ht="75" x14ac:dyDescent="0.25">
      <c r="A209" s="50" t="s">
        <v>1025</v>
      </c>
      <c r="B209" s="49" t="s">
        <v>1031</v>
      </c>
      <c r="C209" s="49" t="s">
        <v>1062</v>
      </c>
      <c r="D209" s="54"/>
      <c r="E209" s="49" t="s">
        <v>1125</v>
      </c>
      <c r="F209" s="35" t="s">
        <v>1135</v>
      </c>
      <c r="G209" s="50" t="s">
        <v>1127</v>
      </c>
      <c r="H209" s="49"/>
    </row>
    <row r="210" spans="1:8" ht="75" x14ac:dyDescent="0.25">
      <c r="A210" s="50" t="s">
        <v>1136</v>
      </c>
      <c r="B210" s="49" t="s">
        <v>1031</v>
      </c>
      <c r="C210" s="49" t="s">
        <v>1062</v>
      </c>
      <c r="D210" s="54"/>
      <c r="E210" s="49" t="s">
        <v>1125</v>
      </c>
      <c r="F210" s="35" t="s">
        <v>1137</v>
      </c>
      <c r="G210" s="50" t="s">
        <v>1127</v>
      </c>
      <c r="H210" s="49"/>
    </row>
    <row r="211" spans="1:8" ht="75" x14ac:dyDescent="0.25">
      <c r="A211" s="50" t="s">
        <v>241</v>
      </c>
      <c r="B211" s="49" t="s">
        <v>1031</v>
      </c>
      <c r="C211" s="49" t="s">
        <v>1062</v>
      </c>
      <c r="D211" s="54"/>
      <c r="E211" s="49" t="s">
        <v>1125</v>
      </c>
      <c r="F211" s="35" t="s">
        <v>1138</v>
      </c>
      <c r="G211" s="50" t="s">
        <v>1127</v>
      </c>
      <c r="H211" s="49"/>
    </row>
    <row r="212" spans="1:8" ht="60" x14ac:dyDescent="0.25">
      <c r="A212" s="50" t="s">
        <v>1139</v>
      </c>
      <c r="B212" s="49" t="s">
        <v>1031</v>
      </c>
      <c r="C212" s="49" t="s">
        <v>1062</v>
      </c>
      <c r="D212" s="54"/>
      <c r="E212" s="49" t="s">
        <v>1125</v>
      </c>
      <c r="F212" s="35" t="s">
        <v>1140</v>
      </c>
      <c r="G212" s="50" t="s">
        <v>1127</v>
      </c>
      <c r="H212" s="49"/>
    </row>
    <row r="213" spans="1:8" ht="30" x14ac:dyDescent="0.25">
      <c r="A213" s="50" t="s">
        <v>981</v>
      </c>
      <c r="B213" s="49" t="s">
        <v>1031</v>
      </c>
      <c r="C213" s="49" t="s">
        <v>1062</v>
      </c>
      <c r="D213" s="54"/>
      <c r="E213" s="49" t="s">
        <v>960</v>
      </c>
      <c r="F213" s="35" t="s">
        <v>982</v>
      </c>
      <c r="G213" s="49" t="s">
        <v>959</v>
      </c>
      <c r="H213" s="49"/>
    </row>
    <row r="214" spans="1:8" x14ac:dyDescent="0.25">
      <c r="A214" s="57" t="s">
        <v>211</v>
      </c>
      <c r="B214" s="49" t="s">
        <v>1031</v>
      </c>
      <c r="C214" s="66" t="s">
        <v>1062</v>
      </c>
      <c r="D214" s="49"/>
      <c r="E214" s="49"/>
      <c r="F214" s="35"/>
      <c r="G214" s="49"/>
      <c r="H214" s="49"/>
    </row>
    <row r="215" spans="1:8" ht="75" x14ac:dyDescent="0.25">
      <c r="A215" s="58" t="s">
        <v>228</v>
      </c>
      <c r="B215" s="49" t="s">
        <v>1031</v>
      </c>
      <c r="C215" s="49" t="s">
        <v>1062</v>
      </c>
      <c r="D215" s="59"/>
      <c r="E215" s="49" t="s">
        <v>1125</v>
      </c>
      <c r="F215" s="35" t="s">
        <v>1187</v>
      </c>
      <c r="G215" s="50" t="s">
        <v>1127</v>
      </c>
      <c r="H215" s="49"/>
    </row>
    <row r="216" spans="1:8" ht="45" x14ac:dyDescent="0.25">
      <c r="A216" s="50" t="s">
        <v>203</v>
      </c>
      <c r="B216" s="49" t="s">
        <v>1031</v>
      </c>
      <c r="C216" s="49" t="s">
        <v>1062</v>
      </c>
      <c r="D216" s="54"/>
      <c r="E216" s="49" t="s">
        <v>975</v>
      </c>
      <c r="F216" s="35" t="s">
        <v>980</v>
      </c>
      <c r="G216" s="50" t="s">
        <v>977</v>
      </c>
      <c r="H216" s="49"/>
    </row>
    <row r="217" spans="1:8" x14ac:dyDescent="0.25">
      <c r="A217" s="50" t="s">
        <v>216</v>
      </c>
      <c r="B217" s="49" t="s">
        <v>1031</v>
      </c>
      <c r="C217" s="49" t="s">
        <v>1063</v>
      </c>
      <c r="D217" s="54"/>
      <c r="E217" s="49"/>
      <c r="F217" s="35"/>
      <c r="G217" s="49"/>
      <c r="H217" s="49"/>
    </row>
    <row r="218" spans="1:8" ht="45" x14ac:dyDescent="0.25">
      <c r="A218" s="50" t="s">
        <v>1141</v>
      </c>
      <c r="B218" s="49" t="s">
        <v>1031</v>
      </c>
      <c r="C218" s="49" t="s">
        <v>1063</v>
      </c>
      <c r="D218" s="54"/>
      <c r="E218" s="49" t="s">
        <v>1099</v>
      </c>
      <c r="F218" s="35" t="s">
        <v>1142</v>
      </c>
      <c r="G218" s="50" t="s">
        <v>1101</v>
      </c>
      <c r="H218" s="49"/>
    </row>
    <row r="219" spans="1:8" ht="45" x14ac:dyDescent="0.25">
      <c r="A219" s="50" t="s">
        <v>217</v>
      </c>
      <c r="B219" s="49" t="s">
        <v>1031</v>
      </c>
      <c r="C219" s="49" t="s">
        <v>1063</v>
      </c>
      <c r="D219" s="54"/>
      <c r="E219" s="49"/>
      <c r="F219" s="35"/>
      <c r="G219" s="49"/>
      <c r="H219" s="49"/>
    </row>
    <row r="220" spans="1:8" x14ac:dyDescent="0.25">
      <c r="A220" s="50" t="s">
        <v>182</v>
      </c>
      <c r="B220" s="49" t="s">
        <v>1031</v>
      </c>
      <c r="C220" s="49" t="s">
        <v>1063</v>
      </c>
      <c r="D220" s="54"/>
      <c r="E220" s="49"/>
      <c r="F220" s="35"/>
      <c r="G220" s="49"/>
      <c r="H220" s="49"/>
    </row>
    <row r="221" spans="1:8" ht="60" x14ac:dyDescent="0.25">
      <c r="A221" s="49" t="s">
        <v>222</v>
      </c>
      <c r="B221" s="49" t="s">
        <v>1031</v>
      </c>
      <c r="C221" s="49" t="s">
        <v>1063</v>
      </c>
      <c r="D221" s="54"/>
      <c r="E221" s="49" t="s">
        <v>1125</v>
      </c>
      <c r="F221" s="35" t="s">
        <v>1143</v>
      </c>
      <c r="G221" s="50" t="s">
        <v>1127</v>
      </c>
      <c r="H221" s="49"/>
    </row>
    <row r="222" spans="1:8" ht="60" x14ac:dyDescent="0.25">
      <c r="A222" s="49" t="s">
        <v>1144</v>
      </c>
      <c r="B222" s="49" t="s">
        <v>1031</v>
      </c>
      <c r="C222" s="49" t="s">
        <v>1063</v>
      </c>
      <c r="D222" s="54"/>
      <c r="E222" s="49" t="s">
        <v>1125</v>
      </c>
      <c r="F222" s="35" t="s">
        <v>1145</v>
      </c>
      <c r="G222" s="50" t="s">
        <v>1127</v>
      </c>
      <c r="H222" s="49"/>
    </row>
    <row r="223" spans="1:8" ht="120" x14ac:dyDescent="0.25">
      <c r="A223" s="49" t="s">
        <v>1146</v>
      </c>
      <c r="B223" s="49" t="s">
        <v>1031</v>
      </c>
      <c r="C223" s="49" t="s">
        <v>1063</v>
      </c>
      <c r="D223" s="54"/>
      <c r="E223" s="49" t="s">
        <v>1125</v>
      </c>
      <c r="F223" s="35" t="s">
        <v>1147</v>
      </c>
      <c r="G223" s="50" t="s">
        <v>1127</v>
      </c>
      <c r="H223" s="49"/>
    </row>
    <row r="224" spans="1:8" ht="75" x14ac:dyDescent="0.25">
      <c r="A224" s="49" t="s">
        <v>227</v>
      </c>
      <c r="B224" s="49" t="s">
        <v>1031</v>
      </c>
      <c r="C224" s="49" t="s">
        <v>1063</v>
      </c>
      <c r="D224" s="54"/>
      <c r="E224" s="49" t="s">
        <v>1125</v>
      </c>
      <c r="F224" s="35" t="s">
        <v>1148</v>
      </c>
      <c r="G224" s="50" t="s">
        <v>1127</v>
      </c>
      <c r="H224" s="49"/>
    </row>
    <row r="225" spans="1:8" ht="60" x14ac:dyDescent="0.25">
      <c r="A225" s="49" t="s">
        <v>229</v>
      </c>
      <c r="B225" s="49" t="s">
        <v>1031</v>
      </c>
      <c r="C225" s="49" t="s">
        <v>1063</v>
      </c>
      <c r="D225" s="54"/>
      <c r="E225" s="49" t="s">
        <v>1125</v>
      </c>
      <c r="F225" s="35" t="s">
        <v>1149</v>
      </c>
      <c r="G225" s="50" t="s">
        <v>1127</v>
      </c>
      <c r="H225" s="49"/>
    </row>
    <row r="226" spans="1:8" ht="60" x14ac:dyDescent="0.25">
      <c r="A226" s="49" t="s">
        <v>1150</v>
      </c>
      <c r="B226" s="49" t="s">
        <v>1031</v>
      </c>
      <c r="C226" s="49" t="s">
        <v>1063</v>
      </c>
      <c r="D226" s="54"/>
      <c r="E226" s="49" t="s">
        <v>1125</v>
      </c>
      <c r="F226" s="35" t="s">
        <v>1151</v>
      </c>
      <c r="G226" s="50" t="s">
        <v>1127</v>
      </c>
      <c r="H226" s="49"/>
    </row>
    <row r="227" spans="1:8" ht="30" x14ac:dyDescent="0.25">
      <c r="A227" s="49" t="s">
        <v>1152</v>
      </c>
      <c r="B227" s="49" t="s">
        <v>1031</v>
      </c>
      <c r="C227" s="49" t="s">
        <v>1063</v>
      </c>
      <c r="D227" s="54"/>
      <c r="E227" s="49" t="s">
        <v>1109</v>
      </c>
      <c r="F227" s="35" t="s">
        <v>1153</v>
      </c>
      <c r="G227" s="50" t="s">
        <v>1127</v>
      </c>
      <c r="H227" s="49"/>
    </row>
    <row r="228" spans="1:8" ht="30" x14ac:dyDescent="0.25">
      <c r="A228" s="50" t="s">
        <v>234</v>
      </c>
      <c r="B228" s="49" t="s">
        <v>1031</v>
      </c>
      <c r="C228" s="49" t="s">
        <v>1063</v>
      </c>
      <c r="D228" s="54"/>
      <c r="E228" s="49" t="s">
        <v>1125</v>
      </c>
      <c r="F228" s="35" t="s">
        <v>1154</v>
      </c>
      <c r="G228" s="50" t="s">
        <v>1127</v>
      </c>
      <c r="H228" s="49"/>
    </row>
    <row r="229" spans="1:8" ht="45" x14ac:dyDescent="0.25">
      <c r="A229" s="49" t="s">
        <v>1155</v>
      </c>
      <c r="B229" s="49" t="s">
        <v>1031</v>
      </c>
      <c r="C229" s="49" t="s">
        <v>1063</v>
      </c>
      <c r="D229" s="54"/>
      <c r="E229" s="49" t="s">
        <v>1125</v>
      </c>
      <c r="F229" s="35" t="s">
        <v>1156</v>
      </c>
      <c r="G229" s="50" t="s">
        <v>1127</v>
      </c>
      <c r="H229" s="49"/>
    </row>
    <row r="230" spans="1:8" ht="30" x14ac:dyDescent="0.25">
      <c r="A230" s="50" t="s">
        <v>1157</v>
      </c>
      <c r="B230" s="49" t="s">
        <v>1031</v>
      </c>
      <c r="C230" s="49" t="s">
        <v>1063</v>
      </c>
      <c r="D230" s="54"/>
      <c r="E230" s="49" t="s">
        <v>1125</v>
      </c>
      <c r="F230" s="35" t="s">
        <v>1158</v>
      </c>
      <c r="G230" s="50" t="s">
        <v>1127</v>
      </c>
      <c r="H230" s="49"/>
    </row>
    <row r="231" spans="1:8" ht="30" x14ac:dyDescent="0.25">
      <c r="A231" s="50" t="s">
        <v>1159</v>
      </c>
      <c r="B231" s="49" t="s">
        <v>1031</v>
      </c>
      <c r="C231" s="49" t="s">
        <v>1063</v>
      </c>
      <c r="D231" s="54"/>
      <c r="E231" s="49" t="s">
        <v>1125</v>
      </c>
      <c r="F231" s="35" t="s">
        <v>1160</v>
      </c>
      <c r="G231" s="50" t="s">
        <v>1127</v>
      </c>
      <c r="H231" s="49"/>
    </row>
    <row r="232" spans="1:8" ht="30" x14ac:dyDescent="0.25">
      <c r="A232" s="50" t="s">
        <v>1161</v>
      </c>
      <c r="B232" s="49" t="s">
        <v>1031</v>
      </c>
      <c r="C232" s="49" t="s">
        <v>1063</v>
      </c>
      <c r="D232" s="54"/>
      <c r="E232" s="49" t="s">
        <v>1125</v>
      </c>
      <c r="F232" s="35" t="s">
        <v>1162</v>
      </c>
      <c r="G232" s="50" t="s">
        <v>1127</v>
      </c>
      <c r="H232" s="49"/>
    </row>
    <row r="233" spans="1:8" ht="45" x14ac:dyDescent="0.25">
      <c r="A233" s="50" t="s">
        <v>1163</v>
      </c>
      <c r="B233" s="49" t="s">
        <v>1031</v>
      </c>
      <c r="C233" s="49" t="s">
        <v>1063</v>
      </c>
      <c r="D233" s="54"/>
      <c r="E233" s="49" t="s">
        <v>1125</v>
      </c>
      <c r="F233" s="35" t="s">
        <v>1164</v>
      </c>
      <c r="G233" s="50" t="s">
        <v>1127</v>
      </c>
      <c r="H233" s="49"/>
    </row>
    <row r="234" spans="1:8" ht="45" x14ac:dyDescent="0.25">
      <c r="A234" s="49" t="s">
        <v>192</v>
      </c>
      <c r="B234" s="49" t="s">
        <v>1031</v>
      </c>
      <c r="C234" s="49" t="s">
        <v>1063</v>
      </c>
      <c r="D234" s="54"/>
      <c r="E234" s="49" t="s">
        <v>1098</v>
      </c>
      <c r="F234" s="35" t="s">
        <v>974</v>
      </c>
      <c r="G234" s="49" t="s">
        <v>819</v>
      </c>
      <c r="H234" s="49"/>
    </row>
    <row r="235" spans="1:8" ht="30" x14ac:dyDescent="0.25">
      <c r="A235" s="49" t="s">
        <v>193</v>
      </c>
      <c r="B235" s="49" t="s">
        <v>1031</v>
      </c>
      <c r="C235" s="49" t="s">
        <v>1063</v>
      </c>
      <c r="D235" s="54"/>
      <c r="E235" s="49" t="s">
        <v>1098</v>
      </c>
      <c r="F235" s="35" t="s">
        <v>879</v>
      </c>
      <c r="G235" s="49" t="s">
        <v>817</v>
      </c>
      <c r="H235" s="49"/>
    </row>
    <row r="236" spans="1:8" ht="30" x14ac:dyDescent="0.25">
      <c r="A236" s="49" t="s">
        <v>194</v>
      </c>
      <c r="B236" s="49" t="s">
        <v>1031</v>
      </c>
      <c r="C236" s="49" t="s">
        <v>1063</v>
      </c>
      <c r="D236" s="54"/>
      <c r="E236" s="49" t="s">
        <v>1121</v>
      </c>
      <c r="F236" s="35" t="s">
        <v>976</v>
      </c>
      <c r="G236" s="50" t="s">
        <v>1122</v>
      </c>
      <c r="H236" s="49"/>
    </row>
    <row r="237" spans="1:8" ht="75" x14ac:dyDescent="0.25">
      <c r="A237" s="49" t="s">
        <v>1165</v>
      </c>
      <c r="B237" s="49" t="s">
        <v>1031</v>
      </c>
      <c r="C237" s="49" t="s">
        <v>1063</v>
      </c>
      <c r="D237" s="54"/>
      <c r="E237" s="49" t="s">
        <v>1099</v>
      </c>
      <c r="F237" s="35" t="s">
        <v>1166</v>
      </c>
      <c r="G237" s="50" t="s">
        <v>1101</v>
      </c>
      <c r="H237" s="49"/>
    </row>
    <row r="238" spans="1:8" x14ac:dyDescent="0.25">
      <c r="A238" s="49" t="s">
        <v>1235</v>
      </c>
      <c r="B238" s="49" t="s">
        <v>1031</v>
      </c>
      <c r="C238" s="49" t="s">
        <v>1063</v>
      </c>
      <c r="D238" s="54"/>
      <c r="E238" s="49"/>
      <c r="F238" s="35"/>
      <c r="G238" s="50"/>
      <c r="H238" s="49"/>
    </row>
    <row r="239" spans="1:8" x14ac:dyDescent="0.25">
      <c r="A239" s="49" t="s">
        <v>80</v>
      </c>
      <c r="B239" s="49" t="s">
        <v>1031</v>
      </c>
      <c r="C239" s="49" t="s">
        <v>1063</v>
      </c>
      <c r="D239" s="54"/>
      <c r="E239" s="49"/>
      <c r="F239" s="66"/>
      <c r="G239" s="49"/>
      <c r="H239" s="49"/>
    </row>
    <row r="240" spans="1:8" ht="90" x14ac:dyDescent="0.25">
      <c r="A240" s="50" t="s">
        <v>1167</v>
      </c>
      <c r="B240" s="49" t="s">
        <v>1031</v>
      </c>
      <c r="C240" s="49" t="s">
        <v>1064</v>
      </c>
      <c r="D240" s="54"/>
      <c r="E240" s="49" t="s">
        <v>1125</v>
      </c>
      <c r="F240" s="35" t="s">
        <v>1168</v>
      </c>
      <c r="G240" s="50" t="s">
        <v>1127</v>
      </c>
      <c r="H240" s="49"/>
    </row>
    <row r="241" spans="1:8" ht="75" x14ac:dyDescent="0.25">
      <c r="A241" s="50" t="s">
        <v>1169</v>
      </c>
      <c r="B241" s="49" t="s">
        <v>1031</v>
      </c>
      <c r="C241" s="49" t="s">
        <v>1064</v>
      </c>
      <c r="D241" s="54"/>
      <c r="E241" s="49" t="s">
        <v>1125</v>
      </c>
      <c r="F241" s="35" t="s">
        <v>1170</v>
      </c>
      <c r="G241" s="50" t="s">
        <v>1127</v>
      </c>
      <c r="H241" s="49"/>
    </row>
    <row r="242" spans="1:8" x14ac:dyDescent="0.25">
      <c r="A242" s="49" t="s">
        <v>231</v>
      </c>
      <c r="B242" s="49" t="s">
        <v>1031</v>
      </c>
      <c r="C242" s="49" t="s">
        <v>1064</v>
      </c>
      <c r="D242" s="54"/>
      <c r="E242" s="49"/>
      <c r="F242" s="66"/>
      <c r="G242" s="49"/>
      <c r="H242" s="49"/>
    </row>
    <row r="243" spans="1:8" ht="75" x14ac:dyDescent="0.25">
      <c r="A243" s="50" t="s">
        <v>235</v>
      </c>
      <c r="B243" s="49" t="s">
        <v>1031</v>
      </c>
      <c r="C243" s="49" t="s">
        <v>1064</v>
      </c>
      <c r="D243" s="54"/>
      <c r="E243" s="49" t="s">
        <v>1125</v>
      </c>
      <c r="F243" s="35" t="s">
        <v>1171</v>
      </c>
      <c r="G243" s="50" t="s">
        <v>1127</v>
      </c>
      <c r="H243" s="49"/>
    </row>
    <row r="244" spans="1:8" ht="75" x14ac:dyDescent="0.25">
      <c r="A244" s="49" t="s">
        <v>1172</v>
      </c>
      <c r="B244" s="49" t="s">
        <v>1031</v>
      </c>
      <c r="C244" s="49" t="s">
        <v>1064</v>
      </c>
      <c r="D244" s="54"/>
      <c r="E244" s="49" t="s">
        <v>1125</v>
      </c>
      <c r="F244" s="35" t="s">
        <v>1173</v>
      </c>
      <c r="G244" s="50" t="s">
        <v>1127</v>
      </c>
      <c r="H244" s="49"/>
    </row>
    <row r="245" spans="1:8" ht="75" x14ac:dyDescent="0.25">
      <c r="A245" s="49" t="s">
        <v>1174</v>
      </c>
      <c r="B245" s="49" t="s">
        <v>1031</v>
      </c>
      <c r="C245" s="49" t="s">
        <v>1064</v>
      </c>
      <c r="D245" s="54"/>
      <c r="E245" s="49" t="s">
        <v>1125</v>
      </c>
      <c r="F245" s="35" t="s">
        <v>1175</v>
      </c>
      <c r="G245" s="50" t="s">
        <v>1127</v>
      </c>
      <c r="H245" s="49"/>
    </row>
    <row r="246" spans="1:8" ht="60" x14ac:dyDescent="0.25">
      <c r="A246" s="50" t="s">
        <v>1176</v>
      </c>
      <c r="B246" s="49" t="s">
        <v>1031</v>
      </c>
      <c r="C246" s="49" t="s">
        <v>1064</v>
      </c>
      <c r="D246" s="54"/>
      <c r="E246" s="49" t="s">
        <v>1109</v>
      </c>
      <c r="F246" s="35" t="s">
        <v>1177</v>
      </c>
      <c r="G246" s="50" t="s">
        <v>1101</v>
      </c>
      <c r="H246" s="49"/>
    </row>
    <row r="247" spans="1:8" ht="75" x14ac:dyDescent="0.25">
      <c r="A247" s="50" t="s">
        <v>1178</v>
      </c>
      <c r="B247" s="49" t="s">
        <v>1031</v>
      </c>
      <c r="C247" s="49" t="s">
        <v>1064</v>
      </c>
      <c r="D247" s="54"/>
      <c r="E247" s="49" t="s">
        <v>1125</v>
      </c>
      <c r="F247" s="35" t="s">
        <v>1179</v>
      </c>
      <c r="G247" s="50" t="s">
        <v>1127</v>
      </c>
      <c r="H247" s="49"/>
    </row>
    <row r="248" spans="1:8" ht="45" x14ac:dyDescent="0.25">
      <c r="A248" s="50" t="s">
        <v>1180</v>
      </c>
      <c r="B248" s="49" t="s">
        <v>1031</v>
      </c>
      <c r="C248" s="49" t="s">
        <v>1064</v>
      </c>
      <c r="D248" s="54"/>
      <c r="E248" s="49" t="s">
        <v>1125</v>
      </c>
      <c r="F248" s="35" t="s">
        <v>1181</v>
      </c>
      <c r="G248" s="50" t="s">
        <v>1127</v>
      </c>
      <c r="H248" s="49"/>
    </row>
    <row r="249" spans="1:8" ht="30" x14ac:dyDescent="0.25">
      <c r="A249" s="49" t="s">
        <v>1182</v>
      </c>
      <c r="B249" s="49" t="s">
        <v>1031</v>
      </c>
      <c r="C249" s="49" t="s">
        <v>1064</v>
      </c>
      <c r="D249" s="54"/>
      <c r="E249" s="49" t="s">
        <v>1098</v>
      </c>
      <c r="F249" s="35" t="s">
        <v>957</v>
      </c>
      <c r="G249" s="49" t="s">
        <v>958</v>
      </c>
      <c r="H249" s="49"/>
    </row>
    <row r="250" spans="1:8" ht="75" x14ac:dyDescent="0.25">
      <c r="A250" s="49" t="s">
        <v>1183</v>
      </c>
      <c r="B250" s="49" t="s">
        <v>1031</v>
      </c>
      <c r="C250" s="49" t="s">
        <v>1064</v>
      </c>
      <c r="D250" s="54"/>
      <c r="E250" s="49" t="s">
        <v>1125</v>
      </c>
      <c r="F250" s="35" t="s">
        <v>1171</v>
      </c>
      <c r="G250" s="50" t="s">
        <v>1127</v>
      </c>
      <c r="H250" s="49"/>
    </row>
    <row r="251" spans="1:8" ht="60" x14ac:dyDescent="0.25">
      <c r="A251" s="49" t="s">
        <v>1184</v>
      </c>
      <c r="B251" s="49" t="s">
        <v>1031</v>
      </c>
      <c r="C251" s="49" t="s">
        <v>1064</v>
      </c>
      <c r="D251" s="54"/>
      <c r="E251" s="49" t="s">
        <v>1109</v>
      </c>
      <c r="F251" s="35" t="s">
        <v>1185</v>
      </c>
      <c r="G251" s="50" t="s">
        <v>1101</v>
      </c>
      <c r="H251" s="49"/>
    </row>
    <row r="252" spans="1:8" ht="60" x14ac:dyDescent="0.25">
      <c r="A252" s="49" t="s">
        <v>220</v>
      </c>
      <c r="B252" s="49" t="s">
        <v>1031</v>
      </c>
      <c r="C252" s="49" t="s">
        <v>1064</v>
      </c>
      <c r="D252" s="54"/>
      <c r="E252" s="49" t="s">
        <v>1125</v>
      </c>
      <c r="F252" s="35" t="s">
        <v>1186</v>
      </c>
      <c r="G252" s="50" t="s">
        <v>1127</v>
      </c>
      <c r="H252" s="49"/>
    </row>
    <row r="253" spans="1:8" x14ac:dyDescent="0.25">
      <c r="A253" s="50" t="s">
        <v>242</v>
      </c>
      <c r="B253" s="49" t="s">
        <v>1031</v>
      </c>
      <c r="C253" s="49" t="s">
        <v>1064</v>
      </c>
      <c r="D253" s="54"/>
      <c r="E253" s="49"/>
      <c r="F253" s="35"/>
      <c r="G253" s="49"/>
      <c r="H253" s="49"/>
    </row>
    <row r="254" spans="1:8" ht="45" x14ac:dyDescent="0.25">
      <c r="A254" s="58" t="s">
        <v>265</v>
      </c>
      <c r="B254" s="49" t="s">
        <v>1080</v>
      </c>
      <c r="C254" s="66" t="s">
        <v>1195</v>
      </c>
      <c r="D254" s="59"/>
      <c r="E254" s="49" t="s">
        <v>1188</v>
      </c>
      <c r="F254" s="35" t="s">
        <v>1189</v>
      </c>
      <c r="G254" s="50" t="s">
        <v>1190</v>
      </c>
      <c r="H254" s="49"/>
    </row>
    <row r="255" spans="1:8" x14ac:dyDescent="0.25">
      <c r="A255" s="60" t="s">
        <v>1084</v>
      </c>
      <c r="B255" s="49" t="s">
        <v>1080</v>
      </c>
      <c r="C255" s="66" t="s">
        <v>1195</v>
      </c>
      <c r="D255" s="67"/>
      <c r="E255" s="49" t="s">
        <v>1188</v>
      </c>
      <c r="F255" s="35"/>
      <c r="G255" s="50"/>
      <c r="H255" s="49"/>
    </row>
    <row r="256" spans="1:8" x14ac:dyDescent="0.25">
      <c r="A256" s="58" t="s">
        <v>269</v>
      </c>
      <c r="B256" s="49" t="s">
        <v>1080</v>
      </c>
      <c r="C256" s="66" t="s">
        <v>1195</v>
      </c>
      <c r="D256" s="49"/>
      <c r="E256" s="49" t="s">
        <v>1188</v>
      </c>
      <c r="F256" s="35"/>
      <c r="G256" s="50"/>
      <c r="H256" s="49"/>
    </row>
    <row r="257" spans="1:8" x14ac:dyDescent="0.25">
      <c r="A257" s="57" t="s">
        <v>274</v>
      </c>
      <c r="B257" s="49" t="s">
        <v>1080</v>
      </c>
      <c r="C257" s="66" t="s">
        <v>1195</v>
      </c>
      <c r="D257" s="49"/>
      <c r="E257" s="49"/>
      <c r="F257" s="35"/>
      <c r="G257" s="49"/>
      <c r="H257" s="49"/>
    </row>
    <row r="258" spans="1:8" x14ac:dyDescent="0.25">
      <c r="A258" s="49" t="s">
        <v>1236</v>
      </c>
      <c r="B258" s="49" t="s">
        <v>1080</v>
      </c>
      <c r="C258" s="66" t="s">
        <v>1195</v>
      </c>
      <c r="D258" s="67"/>
      <c r="E258" s="49"/>
      <c r="F258" s="35"/>
      <c r="G258" s="50"/>
      <c r="H258" s="49"/>
    </row>
    <row r="259" spans="1:8" ht="30" x14ac:dyDescent="0.25">
      <c r="A259" s="61" t="s">
        <v>255</v>
      </c>
      <c r="B259" s="49" t="s">
        <v>1080</v>
      </c>
      <c r="C259" s="66" t="s">
        <v>1085</v>
      </c>
      <c r="D259" s="68"/>
      <c r="E259" s="49" t="s">
        <v>1188</v>
      </c>
      <c r="F259" s="35" t="s">
        <v>1196</v>
      </c>
      <c r="G259" s="50" t="s">
        <v>1197</v>
      </c>
      <c r="H259" s="49"/>
    </row>
    <row r="260" spans="1:8" ht="60" x14ac:dyDescent="0.25">
      <c r="A260" s="62" t="s">
        <v>1201</v>
      </c>
      <c r="B260" s="49" t="s">
        <v>1080</v>
      </c>
      <c r="C260" s="66" t="s">
        <v>1085</v>
      </c>
      <c r="D260" s="68"/>
      <c r="E260" s="49" t="s">
        <v>1188</v>
      </c>
      <c r="F260" s="35" t="s">
        <v>1202</v>
      </c>
      <c r="G260" s="50" t="s">
        <v>1203</v>
      </c>
      <c r="H260" s="49"/>
    </row>
    <row r="261" spans="1:8" ht="30" x14ac:dyDescent="0.25">
      <c r="A261" s="50" t="s">
        <v>1212</v>
      </c>
      <c r="B261" s="49" t="s">
        <v>1080</v>
      </c>
      <c r="C261" s="66" t="s">
        <v>1085</v>
      </c>
      <c r="D261" s="68"/>
      <c r="E261" s="49" t="s">
        <v>1188</v>
      </c>
      <c r="F261" s="35" t="s">
        <v>1213</v>
      </c>
      <c r="G261" s="49"/>
      <c r="H261" s="49"/>
    </row>
    <row r="262" spans="1:8" x14ac:dyDescent="0.25">
      <c r="A262" s="49"/>
      <c r="B262" s="49"/>
      <c r="C262" s="66"/>
      <c r="D262" s="67"/>
      <c r="E262" s="49"/>
      <c r="F262" s="35"/>
      <c r="G262" s="50"/>
      <c r="H262" s="49"/>
    </row>
    <row r="263" spans="1:8" ht="45" x14ac:dyDescent="0.25">
      <c r="A263" s="61" t="s">
        <v>250</v>
      </c>
      <c r="B263" s="49" t="s">
        <v>1080</v>
      </c>
      <c r="C263" s="66" t="s">
        <v>1082</v>
      </c>
      <c r="D263" s="67"/>
      <c r="E263" s="49" t="s">
        <v>1191</v>
      </c>
      <c r="F263" s="35" t="s">
        <v>1192</v>
      </c>
      <c r="G263" s="50" t="s">
        <v>1193</v>
      </c>
      <c r="H263" s="49"/>
    </row>
    <row r="264" spans="1:8" ht="45" x14ac:dyDescent="0.25">
      <c r="A264" s="60" t="s">
        <v>254</v>
      </c>
      <c r="B264" s="49" t="s">
        <v>1080</v>
      </c>
      <c r="C264" s="66" t="s">
        <v>1082</v>
      </c>
      <c r="D264" s="67"/>
      <c r="E264" s="49" t="s">
        <v>1188</v>
      </c>
      <c r="F264" s="35" t="s">
        <v>1198</v>
      </c>
      <c r="G264" s="50" t="s">
        <v>1199</v>
      </c>
      <c r="H264" s="49"/>
    </row>
    <row r="265" spans="1:8" ht="45" x14ac:dyDescent="0.25">
      <c r="A265" s="63" t="s">
        <v>1205</v>
      </c>
      <c r="B265" s="49" t="s">
        <v>1080</v>
      </c>
      <c r="C265" s="66" t="s">
        <v>1082</v>
      </c>
      <c r="D265" s="67"/>
      <c r="E265" s="49" t="s">
        <v>1188</v>
      </c>
      <c r="F265" s="35" t="s">
        <v>1206</v>
      </c>
      <c r="G265" s="50" t="s">
        <v>1190</v>
      </c>
      <c r="H265" s="49"/>
    </row>
    <row r="266" spans="1:8" ht="45" x14ac:dyDescent="0.25">
      <c r="A266" s="63" t="s">
        <v>257</v>
      </c>
      <c r="B266" s="49" t="s">
        <v>1080</v>
      </c>
      <c r="C266" s="66" t="s">
        <v>1082</v>
      </c>
      <c r="D266" s="67"/>
      <c r="E266" s="49" t="s">
        <v>1188</v>
      </c>
      <c r="F266" s="35" t="s">
        <v>1207</v>
      </c>
      <c r="G266" s="50" t="s">
        <v>1199</v>
      </c>
      <c r="H266" s="49"/>
    </row>
    <row r="267" spans="1:8" x14ac:dyDescent="0.25">
      <c r="A267" s="62" t="s">
        <v>251</v>
      </c>
      <c r="B267" s="49" t="s">
        <v>1080</v>
      </c>
      <c r="C267" s="66" t="s">
        <v>1082</v>
      </c>
      <c r="D267" s="67"/>
      <c r="E267" s="49" t="s">
        <v>1188</v>
      </c>
      <c r="F267" s="35"/>
      <c r="G267" s="49"/>
      <c r="H267" s="49"/>
    </row>
    <row r="268" spans="1:8" ht="45" x14ac:dyDescent="0.25">
      <c r="A268" s="63" t="s">
        <v>258</v>
      </c>
      <c r="B268" s="49" t="s">
        <v>1080</v>
      </c>
      <c r="C268" s="66" t="s">
        <v>1082</v>
      </c>
      <c r="D268" s="67"/>
      <c r="E268" s="49" t="s">
        <v>1188</v>
      </c>
      <c r="F268" s="35" t="s">
        <v>1208</v>
      </c>
      <c r="G268" s="50" t="s">
        <v>1209</v>
      </c>
      <c r="H268" s="49"/>
    </row>
    <row r="269" spans="1:8" ht="30" x14ac:dyDescent="0.25">
      <c r="A269" s="60" t="s">
        <v>256</v>
      </c>
      <c r="B269" s="49" t="s">
        <v>1080</v>
      </c>
      <c r="C269" s="66" t="s">
        <v>1082</v>
      </c>
      <c r="D269" s="67"/>
      <c r="E269" s="49" t="s">
        <v>1204</v>
      </c>
      <c r="F269" s="35" t="s">
        <v>1210</v>
      </c>
      <c r="G269" s="49"/>
      <c r="H269" s="49"/>
    </row>
    <row r="270" spans="1:8" x14ac:dyDescent="0.25">
      <c r="A270" s="57" t="s">
        <v>1214</v>
      </c>
      <c r="B270" s="49" t="s">
        <v>1080</v>
      </c>
      <c r="C270" s="35" t="s">
        <v>1082</v>
      </c>
      <c r="D270" s="54"/>
      <c r="E270" s="49" t="s">
        <v>1188</v>
      </c>
      <c r="F270" s="35"/>
      <c r="G270" s="49"/>
      <c r="H270" s="49"/>
    </row>
    <row r="271" spans="1:8" x14ac:dyDescent="0.25">
      <c r="A271" s="58" t="s">
        <v>252</v>
      </c>
      <c r="B271" s="49" t="s">
        <v>1080</v>
      </c>
      <c r="C271" s="35" t="s">
        <v>1082</v>
      </c>
      <c r="D271" s="49"/>
      <c r="E271" s="49"/>
      <c r="F271" s="35"/>
      <c r="G271" s="49"/>
      <c r="H271" s="49"/>
    </row>
    <row r="272" spans="1:8" x14ac:dyDescent="0.25">
      <c r="A272" s="61" t="s">
        <v>1211</v>
      </c>
      <c r="B272" s="49" t="s">
        <v>1080</v>
      </c>
      <c r="C272" s="66" t="s">
        <v>1195</v>
      </c>
      <c r="D272" s="67"/>
      <c r="E272" s="49" t="s">
        <v>1188</v>
      </c>
      <c r="F272" s="35"/>
      <c r="G272" s="49"/>
      <c r="H272" s="49"/>
    </row>
    <row r="273" spans="1:8" x14ac:dyDescent="0.25">
      <c r="A273" s="62" t="s">
        <v>278</v>
      </c>
      <c r="B273" s="49" t="s">
        <v>1080</v>
      </c>
      <c r="C273" s="49" t="s">
        <v>1060</v>
      </c>
      <c r="D273" s="68"/>
      <c r="E273" s="49"/>
      <c r="F273" s="35"/>
      <c r="G273" s="49"/>
      <c r="H273" s="49"/>
    </row>
    <row r="274" spans="1:8" x14ac:dyDescent="0.25">
      <c r="A274" s="49" t="s">
        <v>246</v>
      </c>
      <c r="B274" s="49" t="s">
        <v>1080</v>
      </c>
      <c r="C274" s="49" t="s">
        <v>1060</v>
      </c>
      <c r="D274" s="68"/>
      <c r="E274" s="49"/>
      <c r="F274" s="35"/>
      <c r="G274" s="49"/>
      <c r="H274" s="49"/>
    </row>
    <row r="275" spans="1:8" x14ac:dyDescent="0.25">
      <c r="A275" s="49" t="s">
        <v>249</v>
      </c>
      <c r="B275" s="49" t="s">
        <v>1080</v>
      </c>
      <c r="C275" s="49" t="s">
        <v>1060</v>
      </c>
      <c r="D275" s="68"/>
      <c r="E275" s="49" t="s">
        <v>1204</v>
      </c>
      <c r="F275" s="35"/>
      <c r="G275" s="49"/>
      <c r="H275" s="49"/>
    </row>
    <row r="276" spans="1:8" x14ac:dyDescent="0.25">
      <c r="A276" s="49" t="s">
        <v>247</v>
      </c>
      <c r="B276" s="49" t="s">
        <v>1080</v>
      </c>
      <c r="C276" s="49" t="s">
        <v>1060</v>
      </c>
      <c r="D276" s="68"/>
      <c r="E276" s="49" t="s">
        <v>1204</v>
      </c>
      <c r="F276" s="35"/>
      <c r="G276" s="49"/>
      <c r="H276" s="49"/>
    </row>
    <row r="277" spans="1:8" x14ac:dyDescent="0.25">
      <c r="A277" s="49" t="s">
        <v>248</v>
      </c>
      <c r="B277" s="49" t="s">
        <v>1080</v>
      </c>
      <c r="C277" s="49" t="s">
        <v>1060</v>
      </c>
      <c r="D277" s="68"/>
      <c r="E277" s="49"/>
      <c r="F277" s="35"/>
      <c r="G277" s="49"/>
      <c r="H277" s="49"/>
    </row>
    <row r="278" spans="1:8" s="22" customFormat="1" x14ac:dyDescent="0.25">
      <c r="A278" s="58" t="s">
        <v>276</v>
      </c>
      <c r="B278" s="49" t="s">
        <v>1080</v>
      </c>
      <c r="C278" s="66" t="s">
        <v>1216</v>
      </c>
      <c r="D278" s="49"/>
      <c r="E278" s="49"/>
      <c r="F278" s="35"/>
      <c r="G278" s="50"/>
      <c r="H278" s="49"/>
    </row>
    <row r="279" spans="1:8" x14ac:dyDescent="0.25">
      <c r="A279" s="58" t="s">
        <v>245</v>
      </c>
      <c r="B279" s="49" t="s">
        <v>1080</v>
      </c>
      <c r="C279" s="66" t="s">
        <v>1216</v>
      </c>
      <c r="D279" s="49"/>
      <c r="E279" s="49" t="s">
        <v>1194</v>
      </c>
      <c r="F279" s="35"/>
      <c r="G279" s="50"/>
      <c r="H279" s="49"/>
    </row>
    <row r="280" spans="1:8" x14ac:dyDescent="0.25">
      <c r="A280" s="58" t="s">
        <v>275</v>
      </c>
      <c r="B280" s="49" t="s">
        <v>1080</v>
      </c>
      <c r="C280" s="66" t="s">
        <v>1216</v>
      </c>
      <c r="D280" s="59"/>
      <c r="E280" s="49"/>
      <c r="F280" s="35"/>
      <c r="G280" s="50"/>
      <c r="H280" s="49"/>
    </row>
    <row r="281" spans="1:8" x14ac:dyDescent="0.25">
      <c r="A281" s="58" t="s">
        <v>1029</v>
      </c>
      <c r="B281" s="49" t="s">
        <v>1080</v>
      </c>
      <c r="C281" s="66" t="s">
        <v>1216</v>
      </c>
      <c r="D281" s="49"/>
      <c r="E281" s="49"/>
      <c r="F281" s="35"/>
      <c r="G281" s="50"/>
      <c r="H281" s="49"/>
    </row>
    <row r="282" spans="1:8" x14ac:dyDescent="0.25">
      <c r="A282" s="58" t="s">
        <v>181</v>
      </c>
      <c r="B282" s="49" t="s">
        <v>1080</v>
      </c>
      <c r="C282" s="66" t="s">
        <v>1216</v>
      </c>
      <c r="D282" s="49"/>
      <c r="E282" s="49" t="s">
        <v>1194</v>
      </c>
      <c r="F282" s="35"/>
      <c r="G282" s="50"/>
      <c r="H282" s="49"/>
    </row>
    <row r="283" spans="1:8" x14ac:dyDescent="0.25">
      <c r="A283" s="58" t="s">
        <v>264</v>
      </c>
      <c r="B283" s="49" t="s">
        <v>1080</v>
      </c>
      <c r="C283" s="66" t="s">
        <v>1216</v>
      </c>
      <c r="D283" s="49"/>
      <c r="E283" s="49"/>
      <c r="F283" s="35"/>
      <c r="G283" s="50"/>
      <c r="H283" s="49"/>
    </row>
    <row r="284" spans="1:8" x14ac:dyDescent="0.25">
      <c r="A284" s="58" t="s">
        <v>266</v>
      </c>
      <c r="B284" s="49" t="s">
        <v>1080</v>
      </c>
      <c r="C284" s="66" t="s">
        <v>1216</v>
      </c>
      <c r="D284" s="54"/>
      <c r="E284" s="49" t="s">
        <v>1188</v>
      </c>
      <c r="F284" s="35"/>
      <c r="G284" s="50"/>
      <c r="H284" s="49"/>
    </row>
    <row r="285" spans="1:8" x14ac:dyDescent="0.25">
      <c r="A285" s="58" t="s">
        <v>167</v>
      </c>
      <c r="B285" s="49" t="s">
        <v>1080</v>
      </c>
      <c r="C285" s="66" t="s">
        <v>1216</v>
      </c>
      <c r="D285" s="49"/>
      <c r="E285" s="49"/>
      <c r="F285" s="35"/>
      <c r="G285" s="49"/>
      <c r="H285" s="49"/>
    </row>
    <row r="286" spans="1:8" x14ac:dyDescent="0.25">
      <c r="A286" s="58" t="s">
        <v>270</v>
      </c>
      <c r="B286" s="49" t="s">
        <v>1080</v>
      </c>
      <c r="C286" s="66" t="s">
        <v>1216</v>
      </c>
      <c r="D286" s="49"/>
      <c r="E286" s="49"/>
      <c r="F286" s="35"/>
      <c r="G286" s="49"/>
      <c r="H286" s="49"/>
    </row>
    <row r="287" spans="1:8" ht="30" x14ac:dyDescent="0.25">
      <c r="A287" s="64" t="s">
        <v>1200</v>
      </c>
      <c r="B287" s="49" t="s">
        <v>1080</v>
      </c>
      <c r="C287" s="66" t="s">
        <v>1216</v>
      </c>
      <c r="D287" s="54"/>
      <c r="E287" s="49"/>
      <c r="F287" s="35"/>
      <c r="G287" s="49"/>
      <c r="H287" s="49"/>
    </row>
    <row r="288" spans="1:8" x14ac:dyDescent="0.25">
      <c r="A288" s="64" t="s">
        <v>259</v>
      </c>
      <c r="B288" s="49" t="s">
        <v>1080</v>
      </c>
      <c r="C288" s="66" t="s">
        <v>1216</v>
      </c>
      <c r="D288" s="49"/>
      <c r="E288" s="49" t="s">
        <v>1204</v>
      </c>
      <c r="F288" s="35"/>
      <c r="G288" s="49"/>
      <c r="H288" s="49"/>
    </row>
    <row r="289" spans="1:8" ht="30" x14ac:dyDescent="0.25">
      <c r="A289" s="64" t="s">
        <v>277</v>
      </c>
      <c r="B289" s="49" t="s">
        <v>1080</v>
      </c>
      <c r="C289" s="66" t="s">
        <v>1216</v>
      </c>
      <c r="D289" s="54"/>
      <c r="E289" s="49" t="s">
        <v>1188</v>
      </c>
      <c r="F289" s="35"/>
      <c r="G289" s="49"/>
      <c r="H289" s="49"/>
    </row>
    <row r="290" spans="1:8" ht="30" x14ac:dyDescent="0.25">
      <c r="A290" s="64" t="s">
        <v>271</v>
      </c>
      <c r="B290" s="49" t="s">
        <v>1080</v>
      </c>
      <c r="C290" s="66" t="s">
        <v>1216</v>
      </c>
      <c r="D290" s="49"/>
      <c r="E290" s="49" t="s">
        <v>1204</v>
      </c>
      <c r="F290" s="35"/>
      <c r="G290" s="49"/>
      <c r="H290" s="49"/>
    </row>
    <row r="291" spans="1:8" x14ac:dyDescent="0.25">
      <c r="A291" s="64" t="s">
        <v>166</v>
      </c>
      <c r="B291" s="49" t="s">
        <v>1080</v>
      </c>
      <c r="C291" s="66" t="s">
        <v>1216</v>
      </c>
      <c r="D291" s="49"/>
      <c r="E291" s="49"/>
      <c r="F291" s="35"/>
      <c r="G291" s="49"/>
      <c r="H291" s="49"/>
    </row>
    <row r="292" spans="1:8" x14ac:dyDescent="0.25">
      <c r="A292" s="64" t="s">
        <v>163</v>
      </c>
      <c r="B292" s="49" t="s">
        <v>1080</v>
      </c>
      <c r="C292" s="66" t="s">
        <v>1216</v>
      </c>
      <c r="D292" s="49"/>
      <c r="E292" s="49"/>
      <c r="F292" s="35"/>
      <c r="G292" s="49"/>
      <c r="H292" s="49"/>
    </row>
    <row r="293" spans="1:8" x14ac:dyDescent="0.25">
      <c r="A293" s="64" t="s">
        <v>267</v>
      </c>
      <c r="B293" s="49" t="s">
        <v>1080</v>
      </c>
      <c r="C293" s="66" t="s">
        <v>1216</v>
      </c>
      <c r="D293" s="54"/>
      <c r="E293" s="49" t="s">
        <v>1188</v>
      </c>
      <c r="F293" s="35"/>
      <c r="G293" s="49"/>
      <c r="H293" s="49"/>
    </row>
    <row r="294" spans="1:8" x14ac:dyDescent="0.25">
      <c r="A294" s="58" t="s">
        <v>268</v>
      </c>
      <c r="B294" s="49" t="s">
        <v>1080</v>
      </c>
      <c r="C294" s="66" t="s">
        <v>1216</v>
      </c>
      <c r="D294" s="49"/>
      <c r="E294" s="49"/>
      <c r="F294" s="35"/>
      <c r="G294" s="49"/>
      <c r="H294" s="49"/>
    </row>
    <row r="295" spans="1:8" x14ac:dyDescent="0.25">
      <c r="A295" s="57" t="s">
        <v>164</v>
      </c>
      <c r="B295" s="49" t="s">
        <v>1080</v>
      </c>
      <c r="C295" s="66" t="s">
        <v>1216</v>
      </c>
      <c r="D295" s="49"/>
      <c r="E295" s="49"/>
      <c r="F295" s="35"/>
      <c r="G295" s="49"/>
      <c r="H295" s="49"/>
    </row>
    <row r="296" spans="1:8" x14ac:dyDescent="0.25">
      <c r="A296" s="57" t="s">
        <v>168</v>
      </c>
      <c r="B296" s="49" t="s">
        <v>1080</v>
      </c>
      <c r="C296" s="66" t="s">
        <v>1216</v>
      </c>
      <c r="D296" s="49"/>
      <c r="E296" s="49"/>
      <c r="F296" s="35"/>
      <c r="G296" s="49"/>
      <c r="H296" s="49"/>
    </row>
    <row r="297" spans="1:8" ht="30" x14ac:dyDescent="0.25">
      <c r="A297" s="57" t="s">
        <v>1270</v>
      </c>
      <c r="B297" s="49" t="s">
        <v>1080</v>
      </c>
      <c r="C297" s="66" t="s">
        <v>1216</v>
      </c>
      <c r="D297" s="59"/>
      <c r="E297" s="49"/>
      <c r="F297" s="35" t="s">
        <v>1272</v>
      </c>
      <c r="G297" s="49"/>
      <c r="H297" s="49"/>
    </row>
    <row r="298" spans="1:8" ht="30" x14ac:dyDescent="0.25">
      <c r="A298" s="57" t="s">
        <v>1271</v>
      </c>
      <c r="B298" s="49" t="s">
        <v>1080</v>
      </c>
      <c r="C298" s="66" t="s">
        <v>1216</v>
      </c>
      <c r="D298" s="59"/>
      <c r="E298" s="49"/>
      <c r="F298" s="35" t="s">
        <v>1273</v>
      </c>
      <c r="G298" s="49"/>
      <c r="H298" s="49"/>
    </row>
    <row r="299" spans="1:8" x14ac:dyDescent="0.25">
      <c r="A299" s="57" t="s">
        <v>262</v>
      </c>
      <c r="B299" s="49" t="s">
        <v>1080</v>
      </c>
      <c r="C299" s="66" t="s">
        <v>1216</v>
      </c>
      <c r="D299" s="49"/>
      <c r="E299" s="49" t="s">
        <v>1204</v>
      </c>
      <c r="F299" s="35"/>
      <c r="G299" s="49"/>
      <c r="H299" s="49"/>
    </row>
    <row r="300" spans="1:8" x14ac:dyDescent="0.25">
      <c r="A300" s="49"/>
      <c r="B300" s="49"/>
      <c r="C300" s="66"/>
      <c r="D300" s="49"/>
      <c r="E300" s="49"/>
      <c r="F300" s="35"/>
      <c r="G300" s="49"/>
      <c r="H300" s="49"/>
    </row>
    <row r="301" spans="1:8" x14ac:dyDescent="0.25">
      <c r="A301" s="49"/>
      <c r="B301" s="49"/>
      <c r="C301" s="66"/>
      <c r="D301" s="49"/>
      <c r="E301" s="49"/>
      <c r="F301" s="35"/>
      <c r="G301" s="49"/>
      <c r="H301" s="49"/>
    </row>
    <row r="302" spans="1:8" x14ac:dyDescent="0.25">
      <c r="A302" s="49"/>
      <c r="B302" s="49"/>
      <c r="C302" s="66"/>
      <c r="D302" s="49"/>
      <c r="E302" s="49"/>
      <c r="F302" s="35"/>
      <c r="G302" s="49"/>
      <c r="H302" s="49"/>
    </row>
    <row r="306" spans="3:3" x14ac:dyDescent="0.25">
      <c r="C306" s="38"/>
    </row>
  </sheetData>
  <autoFilter ref="A1:G305" xr:uid="{00000000-0009-0000-0000-000002000000}">
    <sortState ref="A2:H297">
      <sortCondition ref="A1:A297"/>
    </sortState>
  </autoFilter>
  <sortState ref="A252:E314">
    <sortCondition ref="A252"/>
  </sortState>
  <hyperlinks>
    <hyperlink ref="G216" r:id="rId1" display="https://doi.org/10.1007/s11367-009-0148-7 " xr:uid="{00000000-0004-0000-0200-000000000000}"/>
    <hyperlink ref="G119" r:id="rId2" display="http://dx.doi.org/10.1016/S0195-9255(99)00042-6" xr:uid="{00000000-0004-0000-0200-000001000000}"/>
    <hyperlink ref="G259" r:id="rId3" display="https://doi.org/10.1016/j.techsoc.2018.12.005" xr:uid="{00000000-0004-0000-0200-000002000000}"/>
  </hyperlinks>
  <pageMargins left="0.7" right="0.7" top="0.75" bottom="0.75" header="0.3" footer="0.3"/>
  <pageSetup orientation="portrait" horizontalDpi="300" verticalDpi="300"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C8EC4-BAB8-47DD-922E-97C76A28DB2B}">
  <dimension ref="A1:I157"/>
  <sheetViews>
    <sheetView tabSelected="1" topLeftCell="E1" zoomScale="85" zoomScaleNormal="85" workbookViewId="0">
      <selection activeCell="H31" activeCellId="5" sqref="H4 H9 H15 H21 H26 H31"/>
    </sheetView>
  </sheetViews>
  <sheetFormatPr defaultRowHeight="15" x14ac:dyDescent="0.25"/>
  <cols>
    <col min="1" max="1" width="30.28515625" customWidth="1"/>
    <col min="2" max="2" width="27.140625" bestFit="1" customWidth="1"/>
    <col min="3" max="3" width="19.28515625" bestFit="1" customWidth="1"/>
    <col min="7" max="7" width="20.28515625" bestFit="1" customWidth="1"/>
    <col min="8" max="8" width="12" bestFit="1" customWidth="1"/>
  </cols>
  <sheetData>
    <row r="1" spans="1:9" x14ac:dyDescent="0.25">
      <c r="A1" t="s">
        <v>1078</v>
      </c>
      <c r="B1" t="s">
        <v>2</v>
      </c>
      <c r="C1" t="s">
        <v>1275</v>
      </c>
    </row>
    <row r="2" spans="1:9" x14ac:dyDescent="0.25">
      <c r="A2" t="s">
        <v>1456</v>
      </c>
      <c r="B2">
        <v>1</v>
      </c>
      <c r="C2" t="s">
        <v>1069</v>
      </c>
      <c r="G2" s="70" t="s">
        <v>1324</v>
      </c>
      <c r="H2" t="s">
        <v>1480</v>
      </c>
    </row>
    <row r="3" spans="1:9" x14ac:dyDescent="0.25">
      <c r="A3" t="s">
        <v>1434</v>
      </c>
      <c r="B3">
        <v>1</v>
      </c>
      <c r="C3" t="s">
        <v>1069</v>
      </c>
      <c r="G3" s="71" t="s">
        <v>1076</v>
      </c>
      <c r="H3" s="74">
        <v>1.282051282051282E-2</v>
      </c>
    </row>
    <row r="4" spans="1:9" x14ac:dyDescent="0.25">
      <c r="A4" t="s">
        <v>1399</v>
      </c>
      <c r="B4">
        <v>1</v>
      </c>
      <c r="C4" t="s">
        <v>1069</v>
      </c>
      <c r="G4" s="72">
        <v>0</v>
      </c>
      <c r="H4" s="74">
        <v>1.282051282051282E-2</v>
      </c>
      <c r="I4" s="73"/>
    </row>
    <row r="5" spans="1:9" x14ac:dyDescent="0.25">
      <c r="A5" t="s">
        <v>1374</v>
      </c>
      <c r="B5">
        <v>1</v>
      </c>
      <c r="C5" t="s">
        <v>1067</v>
      </c>
      <c r="G5" s="71" t="s">
        <v>1066</v>
      </c>
      <c r="H5" s="74">
        <v>0.10897435897435898</v>
      </c>
    </row>
    <row r="6" spans="1:9" x14ac:dyDescent="0.25">
      <c r="A6" t="s">
        <v>1443</v>
      </c>
      <c r="B6">
        <v>1</v>
      </c>
      <c r="C6" t="s">
        <v>1072</v>
      </c>
      <c r="G6" s="72">
        <v>0</v>
      </c>
      <c r="H6" s="74">
        <v>7.6923076923076927E-2</v>
      </c>
      <c r="I6" s="73"/>
    </row>
    <row r="7" spans="1:9" x14ac:dyDescent="0.25">
      <c r="A7" t="s">
        <v>1349</v>
      </c>
      <c r="B7">
        <v>1</v>
      </c>
      <c r="C7" t="s">
        <v>1067</v>
      </c>
      <c r="G7" s="72">
        <v>1</v>
      </c>
      <c r="H7" s="74">
        <v>3.2051282051282048E-2</v>
      </c>
      <c r="I7" s="73"/>
    </row>
    <row r="8" spans="1:9" x14ac:dyDescent="0.25">
      <c r="A8" t="s">
        <v>1359</v>
      </c>
      <c r="B8">
        <v>1</v>
      </c>
      <c r="C8" t="s">
        <v>1069</v>
      </c>
      <c r="G8" s="71" t="s">
        <v>1074</v>
      </c>
      <c r="H8" s="74">
        <v>9.6153846153846159E-2</v>
      </c>
    </row>
    <row r="9" spans="1:9" x14ac:dyDescent="0.25">
      <c r="A9" t="s">
        <v>1401</v>
      </c>
      <c r="B9">
        <v>0</v>
      </c>
      <c r="C9" t="s">
        <v>1073</v>
      </c>
      <c r="G9" s="72">
        <v>0</v>
      </c>
      <c r="H9" s="74">
        <v>3.2051282051282048E-2</v>
      </c>
      <c r="I9" s="73"/>
    </row>
    <row r="10" spans="1:9" x14ac:dyDescent="0.25">
      <c r="A10" t="s">
        <v>1417</v>
      </c>
      <c r="B10">
        <v>1</v>
      </c>
      <c r="C10" t="s">
        <v>1074</v>
      </c>
      <c r="G10" s="72">
        <v>1</v>
      </c>
      <c r="H10" s="74">
        <v>6.4102564102564097E-2</v>
      </c>
      <c r="I10" s="73"/>
    </row>
    <row r="11" spans="1:9" x14ac:dyDescent="0.25">
      <c r="A11" t="s">
        <v>1473</v>
      </c>
      <c r="B11">
        <v>0</v>
      </c>
      <c r="C11" t="s">
        <v>1071</v>
      </c>
      <c r="G11" s="71" t="s">
        <v>1069</v>
      </c>
      <c r="H11" s="74">
        <v>0.14743589743589744</v>
      </c>
    </row>
    <row r="12" spans="1:9" x14ac:dyDescent="0.25">
      <c r="A12" t="s">
        <v>1333</v>
      </c>
      <c r="B12">
        <v>1</v>
      </c>
      <c r="C12" t="s">
        <v>1067</v>
      </c>
      <c r="G12" s="72">
        <v>0</v>
      </c>
      <c r="H12" s="74">
        <v>5.7692307692307696E-2</v>
      </c>
      <c r="I12" s="73"/>
    </row>
    <row r="13" spans="1:9" x14ac:dyDescent="0.25">
      <c r="A13" t="s">
        <v>1365</v>
      </c>
      <c r="B13">
        <v>0</v>
      </c>
      <c r="C13" t="s">
        <v>1071</v>
      </c>
      <c r="G13" s="72">
        <v>1</v>
      </c>
      <c r="H13" s="74">
        <v>8.9743589743589744E-2</v>
      </c>
      <c r="I13" s="73"/>
    </row>
    <row r="14" spans="1:9" x14ac:dyDescent="0.25">
      <c r="A14" t="s">
        <v>1386</v>
      </c>
      <c r="B14">
        <v>1</v>
      </c>
      <c r="C14" t="s">
        <v>1066</v>
      </c>
      <c r="G14" s="71" t="s">
        <v>1073</v>
      </c>
      <c r="H14" s="74">
        <v>0.19871794871794871</v>
      </c>
    </row>
    <row r="15" spans="1:9" x14ac:dyDescent="0.25">
      <c r="A15" t="s">
        <v>1441</v>
      </c>
      <c r="B15">
        <v>0</v>
      </c>
      <c r="C15" t="s">
        <v>1071</v>
      </c>
      <c r="G15" s="72">
        <v>0</v>
      </c>
      <c r="H15" s="74">
        <v>0.11538461538461539</v>
      </c>
    </row>
    <row r="16" spans="1:9" x14ac:dyDescent="0.25">
      <c r="A16" t="s">
        <v>1458</v>
      </c>
      <c r="B16">
        <v>1</v>
      </c>
      <c r="C16" t="s">
        <v>1071</v>
      </c>
      <c r="G16" s="72">
        <v>1</v>
      </c>
      <c r="H16" s="74">
        <v>8.3333333333333329E-2</v>
      </c>
    </row>
    <row r="17" spans="1:9" x14ac:dyDescent="0.25">
      <c r="A17" t="s">
        <v>1336</v>
      </c>
      <c r="B17">
        <v>0</v>
      </c>
      <c r="C17" t="s">
        <v>1071</v>
      </c>
      <c r="G17" s="71" t="s">
        <v>1070</v>
      </c>
      <c r="H17" s="74">
        <v>8.9743589743589744E-2</v>
      </c>
    </row>
    <row r="18" spans="1:9" x14ac:dyDescent="0.25">
      <c r="A18" t="s">
        <v>1360</v>
      </c>
      <c r="B18">
        <v>0</v>
      </c>
      <c r="C18" t="s">
        <v>1069</v>
      </c>
      <c r="G18" s="72">
        <v>0</v>
      </c>
      <c r="H18" s="74">
        <v>7.6923076923076927E-2</v>
      </c>
      <c r="I18" s="73"/>
    </row>
    <row r="19" spans="1:9" x14ac:dyDescent="0.25">
      <c r="A19" t="s">
        <v>1361</v>
      </c>
      <c r="B19">
        <v>0</v>
      </c>
      <c r="C19" t="s">
        <v>1067</v>
      </c>
      <c r="G19" s="72">
        <v>1</v>
      </c>
      <c r="H19" s="74">
        <v>1.282051282051282E-2</v>
      </c>
      <c r="I19" s="73"/>
    </row>
    <row r="20" spans="1:9" x14ac:dyDescent="0.25">
      <c r="A20" t="s">
        <v>1363</v>
      </c>
      <c r="B20">
        <v>0</v>
      </c>
      <c r="C20" t="s">
        <v>1069</v>
      </c>
      <c r="G20" s="71" t="s">
        <v>1072</v>
      </c>
      <c r="H20" s="74">
        <v>0.12820512820512819</v>
      </c>
    </row>
    <row r="21" spans="1:9" x14ac:dyDescent="0.25">
      <c r="A21" t="s">
        <v>1364</v>
      </c>
      <c r="B21">
        <v>0</v>
      </c>
      <c r="C21" t="s">
        <v>1070</v>
      </c>
      <c r="G21" s="72">
        <v>0</v>
      </c>
      <c r="H21" s="74">
        <v>9.6153846153846159E-2</v>
      </c>
    </row>
    <row r="22" spans="1:9" x14ac:dyDescent="0.25">
      <c r="A22" t="s">
        <v>1346</v>
      </c>
      <c r="B22">
        <v>0</v>
      </c>
      <c r="C22" t="s">
        <v>1076</v>
      </c>
      <c r="G22" s="72">
        <v>1</v>
      </c>
      <c r="H22" s="74">
        <v>3.2051282051282048E-2</v>
      </c>
    </row>
    <row r="23" spans="1:9" x14ac:dyDescent="0.25">
      <c r="A23" t="s">
        <v>1385</v>
      </c>
      <c r="B23">
        <v>0</v>
      </c>
      <c r="C23" t="s">
        <v>1075</v>
      </c>
      <c r="G23" s="71" t="s">
        <v>1068</v>
      </c>
      <c r="H23" s="74">
        <v>1.9230769230769232E-2</v>
      </c>
    </row>
    <row r="24" spans="1:9" x14ac:dyDescent="0.25">
      <c r="A24" t="s">
        <v>1389</v>
      </c>
      <c r="B24">
        <v>1</v>
      </c>
      <c r="C24" t="s">
        <v>1069</v>
      </c>
      <c r="G24" s="72">
        <v>0</v>
      </c>
      <c r="H24" s="74">
        <v>1.9230769230769232E-2</v>
      </c>
      <c r="I24" s="73"/>
    </row>
    <row r="25" spans="1:9" x14ac:dyDescent="0.25">
      <c r="A25" t="s">
        <v>1404</v>
      </c>
      <c r="B25">
        <v>1</v>
      </c>
      <c r="C25" t="s">
        <v>1071</v>
      </c>
      <c r="G25" s="71" t="s">
        <v>1077</v>
      </c>
      <c r="H25" s="74">
        <v>6.41025641025641E-3</v>
      </c>
    </row>
    <row r="26" spans="1:9" x14ac:dyDescent="0.25">
      <c r="A26" t="s">
        <v>1351</v>
      </c>
      <c r="B26">
        <v>0</v>
      </c>
      <c r="C26" t="s">
        <v>1071</v>
      </c>
      <c r="G26" s="72">
        <v>0</v>
      </c>
      <c r="H26" s="74">
        <v>6.41025641025641E-3</v>
      </c>
    </row>
    <row r="27" spans="1:9" x14ac:dyDescent="0.25">
      <c r="A27" t="s">
        <v>1416</v>
      </c>
      <c r="B27">
        <v>0</v>
      </c>
      <c r="C27" t="s">
        <v>1069</v>
      </c>
      <c r="G27" s="71" t="s">
        <v>1067</v>
      </c>
      <c r="H27" s="74">
        <v>5.7692307692307696E-2</v>
      </c>
    </row>
    <row r="28" spans="1:9" x14ac:dyDescent="0.25">
      <c r="A28" t="s">
        <v>1444</v>
      </c>
      <c r="B28">
        <v>0</v>
      </c>
      <c r="C28" t="s">
        <v>1074</v>
      </c>
      <c r="G28" s="72">
        <v>0</v>
      </c>
      <c r="H28" s="74">
        <v>2.564102564102564E-2</v>
      </c>
      <c r="I28" s="73"/>
    </row>
    <row r="29" spans="1:9" x14ac:dyDescent="0.25">
      <c r="A29" t="s">
        <v>1409</v>
      </c>
      <c r="B29">
        <v>1</v>
      </c>
      <c r="C29" t="s">
        <v>1073</v>
      </c>
      <c r="G29" s="72">
        <v>1</v>
      </c>
      <c r="H29" s="74">
        <v>3.2051282051282048E-2</v>
      </c>
      <c r="I29" s="73"/>
    </row>
    <row r="30" spans="1:9" x14ac:dyDescent="0.25">
      <c r="A30" t="s">
        <v>1431</v>
      </c>
      <c r="B30">
        <v>1</v>
      </c>
      <c r="C30" t="s">
        <v>1073</v>
      </c>
      <c r="G30" s="71" t="s">
        <v>1071</v>
      </c>
      <c r="H30" s="74">
        <v>9.6153846153846159E-2</v>
      </c>
    </row>
    <row r="31" spans="1:9" x14ac:dyDescent="0.25">
      <c r="A31" t="s">
        <v>1437</v>
      </c>
      <c r="B31">
        <v>1</v>
      </c>
      <c r="C31" t="s">
        <v>1073</v>
      </c>
      <c r="G31" s="72">
        <v>0</v>
      </c>
      <c r="H31" s="74">
        <v>6.4102564102564097E-2</v>
      </c>
      <c r="I31" s="73"/>
    </row>
    <row r="32" spans="1:9" x14ac:dyDescent="0.25">
      <c r="A32" t="s">
        <v>1438</v>
      </c>
      <c r="B32">
        <v>1</v>
      </c>
      <c r="C32" t="s">
        <v>1067</v>
      </c>
      <c r="G32" s="72">
        <v>1</v>
      </c>
      <c r="H32" s="74">
        <v>3.2051282051282048E-2</v>
      </c>
      <c r="I32" s="73"/>
    </row>
    <row r="33" spans="1:9" x14ac:dyDescent="0.25">
      <c r="A33" t="s">
        <v>1332</v>
      </c>
      <c r="B33">
        <v>0</v>
      </c>
      <c r="C33" t="s">
        <v>1073</v>
      </c>
      <c r="G33" s="71" t="s">
        <v>1075</v>
      </c>
      <c r="H33" s="74">
        <v>3.8461538461538464E-2</v>
      </c>
    </row>
    <row r="34" spans="1:9" x14ac:dyDescent="0.25">
      <c r="A34" t="s">
        <v>1422</v>
      </c>
      <c r="B34">
        <v>0</v>
      </c>
      <c r="C34" t="s">
        <v>1068</v>
      </c>
      <c r="G34" s="72">
        <v>0</v>
      </c>
      <c r="H34" s="74">
        <v>3.8461538461538464E-2</v>
      </c>
      <c r="I34" s="73"/>
    </row>
    <row r="35" spans="1:9" x14ac:dyDescent="0.25">
      <c r="A35" t="s">
        <v>1451</v>
      </c>
      <c r="B35">
        <v>1</v>
      </c>
      <c r="C35" t="s">
        <v>1074</v>
      </c>
      <c r="G35" s="71" t="s">
        <v>1479</v>
      </c>
      <c r="H35" s="74">
        <v>1</v>
      </c>
    </row>
    <row r="36" spans="1:9" x14ac:dyDescent="0.25">
      <c r="A36" t="s">
        <v>1329</v>
      </c>
      <c r="B36">
        <v>1</v>
      </c>
      <c r="C36" t="s">
        <v>1071</v>
      </c>
    </row>
    <row r="37" spans="1:9" x14ac:dyDescent="0.25">
      <c r="A37" t="s">
        <v>1345</v>
      </c>
      <c r="B37">
        <v>0</v>
      </c>
      <c r="C37" t="s">
        <v>1066</v>
      </c>
    </row>
    <row r="38" spans="1:9" x14ac:dyDescent="0.25">
      <c r="A38" t="s">
        <v>1412</v>
      </c>
      <c r="B38">
        <v>1</v>
      </c>
      <c r="C38" t="s">
        <v>1073</v>
      </c>
    </row>
    <row r="39" spans="1:9" x14ac:dyDescent="0.25">
      <c r="A39" t="s">
        <v>1439</v>
      </c>
      <c r="B39">
        <v>1</v>
      </c>
      <c r="C39" t="s">
        <v>1073</v>
      </c>
    </row>
    <row r="40" spans="1:9" x14ac:dyDescent="0.25">
      <c r="A40" t="s">
        <v>1445</v>
      </c>
      <c r="B40">
        <v>1</v>
      </c>
      <c r="C40" t="s">
        <v>1072</v>
      </c>
    </row>
    <row r="41" spans="1:9" x14ac:dyDescent="0.25">
      <c r="A41" t="s">
        <v>1447</v>
      </c>
      <c r="B41">
        <v>1</v>
      </c>
      <c r="C41" t="s">
        <v>1074</v>
      </c>
    </row>
    <row r="42" spans="1:9" x14ac:dyDescent="0.25">
      <c r="A42" t="s">
        <v>1453</v>
      </c>
      <c r="B42">
        <v>1</v>
      </c>
      <c r="C42" t="s">
        <v>1073</v>
      </c>
    </row>
    <row r="43" spans="1:9" x14ac:dyDescent="0.25">
      <c r="A43" t="s">
        <v>1460</v>
      </c>
      <c r="B43">
        <v>0</v>
      </c>
      <c r="C43" t="s">
        <v>1066</v>
      </c>
    </row>
    <row r="44" spans="1:9" x14ac:dyDescent="0.25">
      <c r="A44" t="s">
        <v>1338</v>
      </c>
      <c r="B44">
        <v>1</v>
      </c>
      <c r="C44" t="s">
        <v>1074</v>
      </c>
    </row>
    <row r="45" spans="1:9" x14ac:dyDescent="0.25">
      <c r="A45" t="s">
        <v>1339</v>
      </c>
      <c r="B45">
        <v>0</v>
      </c>
      <c r="C45" t="s">
        <v>1073</v>
      </c>
    </row>
    <row r="46" spans="1:9" x14ac:dyDescent="0.25">
      <c r="A46" t="s">
        <v>1370</v>
      </c>
      <c r="B46">
        <v>0</v>
      </c>
      <c r="C46" t="s">
        <v>1066</v>
      </c>
    </row>
    <row r="47" spans="1:9" x14ac:dyDescent="0.25">
      <c r="A47" t="s">
        <v>1395</v>
      </c>
      <c r="B47">
        <v>0</v>
      </c>
      <c r="C47" t="s">
        <v>1073</v>
      </c>
    </row>
    <row r="48" spans="1:9" x14ac:dyDescent="0.25">
      <c r="A48" t="s">
        <v>1397</v>
      </c>
      <c r="B48">
        <v>0</v>
      </c>
      <c r="C48" t="s">
        <v>1066</v>
      </c>
    </row>
    <row r="49" spans="1:3" x14ac:dyDescent="0.25">
      <c r="A49" t="s">
        <v>1398</v>
      </c>
      <c r="B49">
        <v>0</v>
      </c>
      <c r="C49" t="s">
        <v>1074</v>
      </c>
    </row>
    <row r="50" spans="1:3" x14ac:dyDescent="0.25">
      <c r="A50" t="s">
        <v>1405</v>
      </c>
      <c r="B50">
        <v>0</v>
      </c>
      <c r="C50" t="s">
        <v>1066</v>
      </c>
    </row>
    <row r="51" spans="1:3" x14ac:dyDescent="0.25">
      <c r="A51" t="s">
        <v>1411</v>
      </c>
      <c r="B51">
        <v>0</v>
      </c>
      <c r="C51" t="s">
        <v>1074</v>
      </c>
    </row>
    <row r="52" spans="1:3" x14ac:dyDescent="0.25">
      <c r="A52" t="s">
        <v>1414</v>
      </c>
      <c r="B52">
        <v>0</v>
      </c>
      <c r="C52" t="s">
        <v>1069</v>
      </c>
    </row>
    <row r="53" spans="1:3" x14ac:dyDescent="0.25">
      <c r="A53" t="s">
        <v>1432</v>
      </c>
      <c r="B53">
        <v>1</v>
      </c>
      <c r="C53" t="s">
        <v>1073</v>
      </c>
    </row>
    <row r="54" spans="1:3" x14ac:dyDescent="0.25">
      <c r="A54" t="s">
        <v>1452</v>
      </c>
      <c r="B54">
        <v>1</v>
      </c>
      <c r="C54" t="s">
        <v>1069</v>
      </c>
    </row>
    <row r="55" spans="1:3" x14ac:dyDescent="0.25">
      <c r="A55" t="s">
        <v>1463</v>
      </c>
      <c r="B55">
        <v>0</v>
      </c>
      <c r="C55" t="s">
        <v>1072</v>
      </c>
    </row>
    <row r="56" spans="1:3" x14ac:dyDescent="0.25">
      <c r="A56" t="s">
        <v>1392</v>
      </c>
      <c r="B56">
        <v>0</v>
      </c>
      <c r="C56" t="s">
        <v>1072</v>
      </c>
    </row>
    <row r="57" spans="1:3" x14ac:dyDescent="0.25">
      <c r="A57" t="s">
        <v>1400</v>
      </c>
      <c r="B57">
        <v>1</v>
      </c>
      <c r="C57" t="s">
        <v>1071</v>
      </c>
    </row>
    <row r="58" spans="1:3" x14ac:dyDescent="0.25">
      <c r="A58" t="s">
        <v>1415</v>
      </c>
      <c r="B58">
        <v>0</v>
      </c>
      <c r="C58" t="s">
        <v>1073</v>
      </c>
    </row>
    <row r="59" spans="1:3" x14ac:dyDescent="0.25">
      <c r="A59" t="s">
        <v>1419</v>
      </c>
      <c r="B59">
        <v>0</v>
      </c>
      <c r="C59" t="s">
        <v>1070</v>
      </c>
    </row>
    <row r="60" spans="1:3" x14ac:dyDescent="0.25">
      <c r="A60" t="s">
        <v>1420</v>
      </c>
      <c r="B60">
        <v>0</v>
      </c>
      <c r="C60" t="s">
        <v>1072</v>
      </c>
    </row>
    <row r="61" spans="1:3" x14ac:dyDescent="0.25">
      <c r="A61" t="s">
        <v>1474</v>
      </c>
      <c r="B61">
        <v>0</v>
      </c>
      <c r="C61" t="s">
        <v>1072</v>
      </c>
    </row>
    <row r="62" spans="1:3" x14ac:dyDescent="0.25">
      <c r="A62" t="s">
        <v>1477</v>
      </c>
      <c r="B62">
        <v>0</v>
      </c>
      <c r="C62" t="s">
        <v>1072</v>
      </c>
    </row>
    <row r="63" spans="1:3" x14ac:dyDescent="0.25">
      <c r="A63" t="s">
        <v>1326</v>
      </c>
      <c r="B63">
        <v>0</v>
      </c>
      <c r="C63" t="s">
        <v>1070</v>
      </c>
    </row>
    <row r="64" spans="1:3" x14ac:dyDescent="0.25">
      <c r="A64" t="s">
        <v>1342</v>
      </c>
      <c r="B64">
        <v>0</v>
      </c>
      <c r="C64" t="s">
        <v>1072</v>
      </c>
    </row>
    <row r="65" spans="1:3" x14ac:dyDescent="0.25">
      <c r="A65" t="s">
        <v>1354</v>
      </c>
      <c r="B65">
        <v>1</v>
      </c>
      <c r="C65" t="s">
        <v>1069</v>
      </c>
    </row>
    <row r="66" spans="1:3" x14ac:dyDescent="0.25">
      <c r="A66" t="s">
        <v>1380</v>
      </c>
      <c r="B66">
        <v>1</v>
      </c>
      <c r="C66" t="s">
        <v>1074</v>
      </c>
    </row>
    <row r="67" spans="1:3" x14ac:dyDescent="0.25">
      <c r="A67" t="s">
        <v>1393</v>
      </c>
      <c r="B67">
        <v>0</v>
      </c>
      <c r="C67" t="s">
        <v>1070</v>
      </c>
    </row>
    <row r="68" spans="1:3" x14ac:dyDescent="0.25">
      <c r="A68" t="s">
        <v>1407</v>
      </c>
      <c r="B68">
        <v>0</v>
      </c>
      <c r="C68" t="s">
        <v>1067</v>
      </c>
    </row>
    <row r="69" spans="1:3" x14ac:dyDescent="0.25">
      <c r="A69" t="s">
        <v>1423</v>
      </c>
      <c r="B69">
        <v>0</v>
      </c>
      <c r="C69" t="s">
        <v>1069</v>
      </c>
    </row>
    <row r="70" spans="1:3" x14ac:dyDescent="0.25">
      <c r="A70" t="s">
        <v>1428</v>
      </c>
      <c r="B70">
        <v>1</v>
      </c>
      <c r="C70" t="s">
        <v>1073</v>
      </c>
    </row>
    <row r="71" spans="1:3" x14ac:dyDescent="0.25">
      <c r="A71" t="s">
        <v>1433</v>
      </c>
      <c r="B71">
        <v>0</v>
      </c>
      <c r="C71" t="s">
        <v>1073</v>
      </c>
    </row>
    <row r="72" spans="1:3" x14ac:dyDescent="0.25">
      <c r="A72" t="s">
        <v>1440</v>
      </c>
      <c r="B72">
        <v>0</v>
      </c>
      <c r="C72" t="s">
        <v>1072</v>
      </c>
    </row>
    <row r="73" spans="1:3" x14ac:dyDescent="0.25">
      <c r="A73" t="s">
        <v>1467</v>
      </c>
      <c r="B73">
        <v>1</v>
      </c>
      <c r="C73" t="s">
        <v>1069</v>
      </c>
    </row>
    <row r="74" spans="1:3" x14ac:dyDescent="0.25">
      <c r="A74" t="s">
        <v>1471</v>
      </c>
      <c r="B74">
        <v>0</v>
      </c>
      <c r="C74" t="s">
        <v>1072</v>
      </c>
    </row>
    <row r="75" spans="1:3" x14ac:dyDescent="0.25">
      <c r="A75" t="s">
        <v>1330</v>
      </c>
      <c r="B75">
        <v>0</v>
      </c>
      <c r="C75" t="s">
        <v>1072</v>
      </c>
    </row>
    <row r="76" spans="1:3" x14ac:dyDescent="0.25">
      <c r="A76" t="s">
        <v>1331</v>
      </c>
      <c r="B76">
        <v>0</v>
      </c>
      <c r="C76" t="s">
        <v>1070</v>
      </c>
    </row>
    <row r="77" spans="1:3" x14ac:dyDescent="0.25">
      <c r="A77" t="s">
        <v>1341</v>
      </c>
      <c r="B77">
        <v>0</v>
      </c>
      <c r="C77" t="s">
        <v>1071</v>
      </c>
    </row>
    <row r="78" spans="1:3" x14ac:dyDescent="0.25">
      <c r="A78" t="s">
        <v>1347</v>
      </c>
      <c r="B78">
        <v>0</v>
      </c>
      <c r="C78" t="s">
        <v>1066</v>
      </c>
    </row>
    <row r="79" spans="1:3" x14ac:dyDescent="0.25">
      <c r="A79" t="s">
        <v>1348</v>
      </c>
      <c r="B79">
        <v>1</v>
      </c>
      <c r="C79" t="s">
        <v>1069</v>
      </c>
    </row>
    <row r="80" spans="1:3" x14ac:dyDescent="0.25">
      <c r="A80" t="s">
        <v>1369</v>
      </c>
      <c r="B80">
        <v>0</v>
      </c>
      <c r="C80" t="s">
        <v>1072</v>
      </c>
    </row>
    <row r="81" spans="1:3" x14ac:dyDescent="0.25">
      <c r="A81" t="s">
        <v>1377</v>
      </c>
      <c r="B81">
        <v>0</v>
      </c>
      <c r="C81" t="s">
        <v>1073</v>
      </c>
    </row>
    <row r="82" spans="1:3" x14ac:dyDescent="0.25">
      <c r="A82" t="s">
        <v>1379</v>
      </c>
      <c r="B82">
        <v>1</v>
      </c>
      <c r="C82" t="s">
        <v>1067</v>
      </c>
    </row>
    <row r="83" spans="1:3" x14ac:dyDescent="0.25">
      <c r="A83" t="s">
        <v>1402</v>
      </c>
      <c r="B83">
        <v>0</v>
      </c>
      <c r="C83" t="s">
        <v>1071</v>
      </c>
    </row>
    <row r="84" spans="1:3" x14ac:dyDescent="0.25">
      <c r="A84" t="s">
        <v>1426</v>
      </c>
      <c r="B84">
        <v>0</v>
      </c>
      <c r="C84" t="s">
        <v>1066</v>
      </c>
    </row>
    <row r="85" spans="1:3" x14ac:dyDescent="0.25">
      <c r="A85" t="s">
        <v>1429</v>
      </c>
      <c r="B85">
        <v>1</v>
      </c>
      <c r="C85" t="s">
        <v>1071</v>
      </c>
    </row>
    <row r="86" spans="1:3" x14ac:dyDescent="0.25">
      <c r="A86" t="s">
        <v>1340</v>
      </c>
      <c r="B86">
        <v>0</v>
      </c>
      <c r="C86" t="s">
        <v>1073</v>
      </c>
    </row>
    <row r="87" spans="1:3" x14ac:dyDescent="0.25">
      <c r="A87" t="s">
        <v>1352</v>
      </c>
      <c r="B87">
        <v>0</v>
      </c>
      <c r="C87" t="s">
        <v>1071</v>
      </c>
    </row>
    <row r="88" spans="1:3" x14ac:dyDescent="0.25">
      <c r="A88" t="s">
        <v>1362</v>
      </c>
      <c r="B88">
        <v>0</v>
      </c>
      <c r="C88" t="s">
        <v>1069</v>
      </c>
    </row>
    <row r="89" spans="1:3" x14ac:dyDescent="0.25">
      <c r="A89" t="s">
        <v>1366</v>
      </c>
      <c r="B89">
        <v>0</v>
      </c>
      <c r="C89" t="s">
        <v>1070</v>
      </c>
    </row>
    <row r="90" spans="1:3" x14ac:dyDescent="0.25">
      <c r="A90" t="s">
        <v>1367</v>
      </c>
      <c r="B90">
        <v>0</v>
      </c>
      <c r="C90" t="s">
        <v>1073</v>
      </c>
    </row>
    <row r="91" spans="1:3" x14ac:dyDescent="0.25">
      <c r="A91" t="s">
        <v>1368</v>
      </c>
      <c r="B91">
        <v>0</v>
      </c>
      <c r="C91" t="s">
        <v>1072</v>
      </c>
    </row>
    <row r="92" spans="1:3" x14ac:dyDescent="0.25">
      <c r="A92" t="s">
        <v>1371</v>
      </c>
      <c r="B92">
        <v>0</v>
      </c>
      <c r="C92" t="s">
        <v>1068</v>
      </c>
    </row>
    <row r="93" spans="1:3" x14ac:dyDescent="0.25">
      <c r="A93" t="s">
        <v>1375</v>
      </c>
      <c r="B93">
        <v>1</v>
      </c>
      <c r="C93" t="s">
        <v>1072</v>
      </c>
    </row>
    <row r="94" spans="1:3" x14ac:dyDescent="0.25">
      <c r="A94" t="s">
        <v>1406</v>
      </c>
      <c r="B94">
        <v>1</v>
      </c>
      <c r="C94" t="s">
        <v>1066</v>
      </c>
    </row>
    <row r="95" spans="1:3" x14ac:dyDescent="0.25">
      <c r="A95" t="s">
        <v>1442</v>
      </c>
      <c r="B95">
        <v>0</v>
      </c>
      <c r="C95" t="s">
        <v>1073</v>
      </c>
    </row>
    <row r="96" spans="1:3" x14ac:dyDescent="0.25">
      <c r="A96" t="s">
        <v>1446</v>
      </c>
      <c r="B96">
        <v>1</v>
      </c>
      <c r="C96" t="s">
        <v>1069</v>
      </c>
    </row>
    <row r="97" spans="1:3" x14ac:dyDescent="0.25">
      <c r="A97" t="s">
        <v>1449</v>
      </c>
      <c r="B97">
        <v>0</v>
      </c>
      <c r="C97" t="s">
        <v>1074</v>
      </c>
    </row>
    <row r="98" spans="1:3" x14ac:dyDescent="0.25">
      <c r="A98" t="s">
        <v>1450</v>
      </c>
      <c r="B98">
        <v>1</v>
      </c>
      <c r="C98" t="s">
        <v>1073</v>
      </c>
    </row>
    <row r="99" spans="1:3" x14ac:dyDescent="0.25">
      <c r="A99" t="s">
        <v>1455</v>
      </c>
      <c r="B99">
        <v>0</v>
      </c>
      <c r="C99" t="s">
        <v>1070</v>
      </c>
    </row>
    <row r="100" spans="1:3" x14ac:dyDescent="0.25">
      <c r="A100" t="s">
        <v>1457</v>
      </c>
      <c r="B100">
        <v>0</v>
      </c>
      <c r="C100" t="s">
        <v>1066</v>
      </c>
    </row>
    <row r="101" spans="1:3" x14ac:dyDescent="0.25">
      <c r="A101" t="s">
        <v>1466</v>
      </c>
      <c r="B101">
        <v>0</v>
      </c>
      <c r="C101" t="s">
        <v>1071</v>
      </c>
    </row>
    <row r="102" spans="1:3" x14ac:dyDescent="0.25">
      <c r="A102" t="s">
        <v>1469</v>
      </c>
      <c r="B102">
        <v>0</v>
      </c>
      <c r="C102" t="s">
        <v>1071</v>
      </c>
    </row>
    <row r="103" spans="1:3" x14ac:dyDescent="0.25">
      <c r="A103" t="s">
        <v>1470</v>
      </c>
      <c r="B103">
        <v>1</v>
      </c>
      <c r="C103" t="s">
        <v>1069</v>
      </c>
    </row>
    <row r="104" spans="1:3" x14ac:dyDescent="0.25">
      <c r="A104" t="s">
        <v>1478</v>
      </c>
      <c r="B104">
        <v>1</v>
      </c>
      <c r="C104" t="s">
        <v>1073</v>
      </c>
    </row>
    <row r="105" spans="1:3" x14ac:dyDescent="0.25">
      <c r="A105" t="s">
        <v>1325</v>
      </c>
      <c r="B105">
        <v>0</v>
      </c>
      <c r="C105" t="s">
        <v>1072</v>
      </c>
    </row>
    <row r="106" spans="1:3" x14ac:dyDescent="0.25">
      <c r="A106" t="s">
        <v>1328</v>
      </c>
      <c r="B106">
        <v>0</v>
      </c>
      <c r="C106" t="s">
        <v>1073</v>
      </c>
    </row>
    <row r="107" spans="1:3" x14ac:dyDescent="0.25">
      <c r="A107" t="s">
        <v>1334</v>
      </c>
      <c r="B107">
        <v>1</v>
      </c>
      <c r="C107" t="s">
        <v>1074</v>
      </c>
    </row>
    <row r="108" spans="1:3" x14ac:dyDescent="0.25">
      <c r="A108" t="s">
        <v>1335</v>
      </c>
      <c r="B108">
        <v>0</v>
      </c>
      <c r="C108" t="s">
        <v>1068</v>
      </c>
    </row>
    <row r="109" spans="1:3" x14ac:dyDescent="0.25">
      <c r="A109" t="s">
        <v>1337</v>
      </c>
      <c r="B109">
        <v>1</v>
      </c>
      <c r="C109" t="s">
        <v>1072</v>
      </c>
    </row>
    <row r="110" spans="1:3" x14ac:dyDescent="0.25">
      <c r="A110" t="s">
        <v>1357</v>
      </c>
      <c r="B110">
        <v>0</v>
      </c>
      <c r="C110" t="s">
        <v>1072</v>
      </c>
    </row>
    <row r="111" spans="1:3" x14ac:dyDescent="0.25">
      <c r="A111" t="s">
        <v>1350</v>
      </c>
      <c r="B111">
        <v>0</v>
      </c>
      <c r="C111" t="s">
        <v>1072</v>
      </c>
    </row>
    <row r="112" spans="1:3" x14ac:dyDescent="0.25">
      <c r="A112" t="s">
        <v>1353</v>
      </c>
      <c r="B112">
        <v>0</v>
      </c>
      <c r="C112" t="s">
        <v>1070</v>
      </c>
    </row>
    <row r="113" spans="1:3" x14ac:dyDescent="0.25">
      <c r="A113" t="s">
        <v>1356</v>
      </c>
      <c r="B113">
        <v>0</v>
      </c>
      <c r="C113" t="s">
        <v>1069</v>
      </c>
    </row>
    <row r="114" spans="1:3" x14ac:dyDescent="0.25">
      <c r="A114" t="s">
        <v>1358</v>
      </c>
      <c r="B114">
        <v>0</v>
      </c>
      <c r="C114" t="s">
        <v>1066</v>
      </c>
    </row>
    <row r="115" spans="1:3" x14ac:dyDescent="0.25">
      <c r="A115" t="s">
        <v>1372</v>
      </c>
      <c r="B115">
        <v>0</v>
      </c>
      <c r="C115" t="s">
        <v>1077</v>
      </c>
    </row>
    <row r="116" spans="1:3" x14ac:dyDescent="0.25">
      <c r="A116" t="s">
        <v>1373</v>
      </c>
      <c r="B116">
        <v>1</v>
      </c>
      <c r="C116" t="s">
        <v>1074</v>
      </c>
    </row>
    <row r="117" spans="1:3" x14ac:dyDescent="0.25">
      <c r="A117" t="s">
        <v>1384</v>
      </c>
      <c r="B117">
        <v>0</v>
      </c>
      <c r="C117" t="s">
        <v>1073</v>
      </c>
    </row>
    <row r="118" spans="1:3" x14ac:dyDescent="0.25">
      <c r="A118" t="s">
        <v>1388</v>
      </c>
      <c r="B118">
        <v>0</v>
      </c>
      <c r="C118" t="s">
        <v>1072</v>
      </c>
    </row>
    <row r="119" spans="1:3" x14ac:dyDescent="0.25">
      <c r="A119" t="s">
        <v>1394</v>
      </c>
      <c r="B119">
        <v>0</v>
      </c>
      <c r="C119" t="s">
        <v>1070</v>
      </c>
    </row>
    <row r="120" spans="1:3" x14ac:dyDescent="0.25">
      <c r="A120" t="s">
        <v>1418</v>
      </c>
      <c r="B120">
        <v>0</v>
      </c>
      <c r="C120" t="s">
        <v>1070</v>
      </c>
    </row>
    <row r="121" spans="1:3" x14ac:dyDescent="0.25">
      <c r="A121" t="s">
        <v>1436</v>
      </c>
      <c r="B121">
        <v>0</v>
      </c>
      <c r="C121" t="s">
        <v>1073</v>
      </c>
    </row>
    <row r="122" spans="1:3" x14ac:dyDescent="0.25">
      <c r="A122" t="s">
        <v>1461</v>
      </c>
      <c r="B122">
        <v>0</v>
      </c>
      <c r="C122" t="s">
        <v>1073</v>
      </c>
    </row>
    <row r="123" spans="1:3" x14ac:dyDescent="0.25">
      <c r="A123" t="s">
        <v>1464</v>
      </c>
      <c r="B123">
        <v>1</v>
      </c>
      <c r="C123" t="s">
        <v>1070</v>
      </c>
    </row>
    <row r="124" spans="1:3" x14ac:dyDescent="0.25">
      <c r="A124" t="s">
        <v>1468</v>
      </c>
      <c r="B124">
        <v>0</v>
      </c>
      <c r="C124" t="s">
        <v>1066</v>
      </c>
    </row>
    <row r="125" spans="1:3" x14ac:dyDescent="0.25">
      <c r="A125" t="s">
        <v>1343</v>
      </c>
      <c r="B125">
        <v>0</v>
      </c>
      <c r="C125" t="s">
        <v>1075</v>
      </c>
    </row>
    <row r="126" spans="1:3" x14ac:dyDescent="0.25">
      <c r="A126" t="s">
        <v>1344</v>
      </c>
      <c r="B126">
        <v>0</v>
      </c>
      <c r="C126" t="s">
        <v>1067</v>
      </c>
    </row>
    <row r="127" spans="1:3" x14ac:dyDescent="0.25">
      <c r="A127" t="s">
        <v>1355</v>
      </c>
      <c r="B127">
        <v>0</v>
      </c>
      <c r="C127" t="s">
        <v>1073</v>
      </c>
    </row>
    <row r="128" spans="1:3" x14ac:dyDescent="0.25">
      <c r="A128" t="s">
        <v>1381</v>
      </c>
      <c r="B128">
        <v>0</v>
      </c>
      <c r="C128" t="s">
        <v>1075</v>
      </c>
    </row>
    <row r="129" spans="1:3" x14ac:dyDescent="0.25">
      <c r="A129" t="s">
        <v>1382</v>
      </c>
      <c r="B129">
        <v>0</v>
      </c>
      <c r="C129" t="s">
        <v>1075</v>
      </c>
    </row>
    <row r="130" spans="1:3" x14ac:dyDescent="0.25">
      <c r="A130" t="s">
        <v>1383</v>
      </c>
      <c r="B130">
        <v>0</v>
      </c>
      <c r="C130" t="s">
        <v>1069</v>
      </c>
    </row>
    <row r="131" spans="1:3" x14ac:dyDescent="0.25">
      <c r="A131" t="s">
        <v>1390</v>
      </c>
      <c r="B131">
        <v>0</v>
      </c>
      <c r="C131" t="s">
        <v>1066</v>
      </c>
    </row>
    <row r="132" spans="1:3" x14ac:dyDescent="0.25">
      <c r="A132" t="s">
        <v>1421</v>
      </c>
      <c r="B132">
        <v>0</v>
      </c>
      <c r="C132" t="s">
        <v>1075</v>
      </c>
    </row>
    <row r="133" spans="1:3" x14ac:dyDescent="0.25">
      <c r="A133" t="s">
        <v>1427</v>
      </c>
      <c r="B133">
        <v>0</v>
      </c>
      <c r="C133" t="s">
        <v>1076</v>
      </c>
    </row>
    <row r="134" spans="1:3" x14ac:dyDescent="0.25">
      <c r="A134" t="s">
        <v>1459</v>
      </c>
      <c r="B134">
        <v>0</v>
      </c>
      <c r="C134" t="s">
        <v>1075</v>
      </c>
    </row>
    <row r="135" spans="1:3" x14ac:dyDescent="0.25">
      <c r="A135" t="s">
        <v>1327</v>
      </c>
      <c r="B135">
        <v>0</v>
      </c>
      <c r="C135" t="s">
        <v>1070</v>
      </c>
    </row>
    <row r="136" spans="1:3" x14ac:dyDescent="0.25">
      <c r="A136" t="s">
        <v>1387</v>
      </c>
      <c r="B136">
        <v>0</v>
      </c>
      <c r="C136" t="s">
        <v>1073</v>
      </c>
    </row>
    <row r="137" spans="1:3" x14ac:dyDescent="0.25">
      <c r="A137" t="s">
        <v>1391</v>
      </c>
      <c r="B137">
        <v>1</v>
      </c>
      <c r="C137" t="s">
        <v>1074</v>
      </c>
    </row>
    <row r="138" spans="1:3" x14ac:dyDescent="0.25">
      <c r="A138" t="s">
        <v>1396</v>
      </c>
      <c r="B138">
        <v>0</v>
      </c>
      <c r="C138" t="s">
        <v>1073</v>
      </c>
    </row>
    <row r="139" spans="1:3" x14ac:dyDescent="0.25">
      <c r="A139" t="s">
        <v>1410</v>
      </c>
      <c r="B139">
        <v>0</v>
      </c>
      <c r="C139" t="s">
        <v>1074</v>
      </c>
    </row>
    <row r="140" spans="1:3" x14ac:dyDescent="0.25">
      <c r="A140" t="s">
        <v>1430</v>
      </c>
      <c r="B140">
        <v>1</v>
      </c>
      <c r="C140" t="s">
        <v>1069</v>
      </c>
    </row>
    <row r="141" spans="1:3" x14ac:dyDescent="0.25">
      <c r="A141" t="s">
        <v>1448</v>
      </c>
      <c r="B141">
        <v>0</v>
      </c>
      <c r="C141" t="s">
        <v>1066</v>
      </c>
    </row>
    <row r="142" spans="1:3" x14ac:dyDescent="0.25">
      <c r="A142" t="s">
        <v>1465</v>
      </c>
      <c r="B142">
        <v>1</v>
      </c>
      <c r="C142" t="s">
        <v>1069</v>
      </c>
    </row>
    <row r="143" spans="1:3" x14ac:dyDescent="0.25">
      <c r="A143" t="s">
        <v>1378</v>
      </c>
      <c r="B143">
        <v>0</v>
      </c>
      <c r="C143" t="s">
        <v>1067</v>
      </c>
    </row>
    <row r="144" spans="1:3" x14ac:dyDescent="0.25">
      <c r="A144" t="s">
        <v>1408</v>
      </c>
      <c r="B144">
        <v>1</v>
      </c>
      <c r="C144" t="s">
        <v>1074</v>
      </c>
    </row>
    <row r="145" spans="1:3" x14ac:dyDescent="0.25">
      <c r="A145" t="s">
        <v>1475</v>
      </c>
      <c r="B145">
        <v>1</v>
      </c>
      <c r="C145" t="s">
        <v>1073</v>
      </c>
    </row>
    <row r="146" spans="1:3" x14ac:dyDescent="0.25">
      <c r="A146" t="s">
        <v>1476</v>
      </c>
      <c r="B146">
        <v>0</v>
      </c>
      <c r="C146" t="s">
        <v>1073</v>
      </c>
    </row>
    <row r="147" spans="1:3" x14ac:dyDescent="0.25">
      <c r="A147" t="s">
        <v>1462</v>
      </c>
      <c r="B147">
        <v>1</v>
      </c>
      <c r="C147" t="s">
        <v>1074</v>
      </c>
    </row>
    <row r="148" spans="1:3" x14ac:dyDescent="0.25">
      <c r="A148" t="s">
        <v>1413</v>
      </c>
      <c r="B148">
        <v>1</v>
      </c>
      <c r="C148" t="s">
        <v>1073</v>
      </c>
    </row>
    <row r="149" spans="1:3" x14ac:dyDescent="0.25">
      <c r="A149" t="s">
        <v>1472</v>
      </c>
      <c r="B149">
        <v>1</v>
      </c>
      <c r="C149" t="s">
        <v>1073</v>
      </c>
    </row>
    <row r="150" spans="1:3" x14ac:dyDescent="0.25">
      <c r="A150" t="s">
        <v>1376</v>
      </c>
      <c r="B150">
        <v>1</v>
      </c>
      <c r="C150" t="s">
        <v>1066</v>
      </c>
    </row>
    <row r="151" spans="1:3" x14ac:dyDescent="0.25">
      <c r="A151" t="s">
        <v>1454</v>
      </c>
      <c r="B151">
        <v>0</v>
      </c>
      <c r="C151" t="s">
        <v>1070</v>
      </c>
    </row>
    <row r="152" spans="1:3" x14ac:dyDescent="0.25">
      <c r="A152" t="s">
        <v>1435</v>
      </c>
      <c r="B152">
        <v>1</v>
      </c>
      <c r="C152" t="s">
        <v>1072</v>
      </c>
    </row>
    <row r="153" spans="1:3" x14ac:dyDescent="0.25">
      <c r="A153" t="s">
        <v>1425</v>
      </c>
      <c r="B153">
        <v>1</v>
      </c>
      <c r="C153" t="s">
        <v>1070</v>
      </c>
    </row>
    <row r="154" spans="1:3" x14ac:dyDescent="0.25">
      <c r="A154" t="s">
        <v>1424</v>
      </c>
      <c r="B154">
        <v>0</v>
      </c>
      <c r="C154" t="s">
        <v>1069</v>
      </c>
    </row>
    <row r="155" spans="1:3" x14ac:dyDescent="0.25">
      <c r="A155" t="s">
        <v>1307</v>
      </c>
      <c r="B155">
        <v>1</v>
      </c>
      <c r="C155" t="s">
        <v>1069</v>
      </c>
    </row>
    <row r="156" spans="1:3" x14ac:dyDescent="0.25">
      <c r="A156" t="s">
        <v>1403</v>
      </c>
      <c r="B156">
        <v>1</v>
      </c>
      <c r="C156" t="s">
        <v>1066</v>
      </c>
    </row>
    <row r="157" spans="1:3" x14ac:dyDescent="0.25">
      <c r="A157" t="s">
        <v>1323</v>
      </c>
      <c r="B157">
        <v>1</v>
      </c>
      <c r="C157" t="s">
        <v>1066</v>
      </c>
    </row>
  </sheetData>
  <pageMargins left="0.7" right="0.7" top="0.75" bottom="0.75" header="0.3" footer="0.3"/>
  <pageSetup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dimension ref="A1:AE1105"/>
  <sheetViews>
    <sheetView zoomScale="85" zoomScaleNormal="85" workbookViewId="0">
      <selection activeCell="E1" sqref="E1:E1048576"/>
    </sheetView>
  </sheetViews>
  <sheetFormatPr defaultRowHeight="15" x14ac:dyDescent="0.25"/>
  <cols>
    <col min="1" max="1" width="7.28515625" bestFit="1" customWidth="1"/>
    <col min="2" max="2" width="34" customWidth="1"/>
    <col min="3" max="3" width="20.85546875" customWidth="1"/>
    <col min="4" max="4" width="11.140625" bestFit="1" customWidth="1"/>
    <col min="5" max="5" width="10.140625" customWidth="1"/>
    <col min="6" max="6" width="19.5703125" bestFit="1" customWidth="1"/>
    <col min="7" max="7" width="24.42578125" bestFit="1" customWidth="1"/>
    <col min="8" max="8" width="43" customWidth="1"/>
    <col min="9" max="9" width="29" customWidth="1"/>
    <col min="10" max="10" width="20.140625" bestFit="1" customWidth="1"/>
    <col min="11" max="11" width="14.5703125" customWidth="1"/>
    <col min="12" max="12" width="15.42578125" customWidth="1"/>
    <col min="13" max="13" width="18.140625" customWidth="1"/>
    <col min="14" max="14" width="15" bestFit="1" customWidth="1"/>
    <col min="15" max="15" width="16.5703125" customWidth="1"/>
    <col min="16" max="16" width="35.7109375" customWidth="1"/>
    <col min="17" max="17" width="11" customWidth="1"/>
    <col min="18" max="18" width="38" customWidth="1"/>
    <col min="19" max="19" width="41.7109375" style="34" customWidth="1"/>
    <col min="20" max="20" width="49.42578125" customWidth="1"/>
    <col min="21" max="21" width="36.85546875" bestFit="1" customWidth="1"/>
    <col min="22" max="22" width="36.85546875" customWidth="1"/>
    <col min="23" max="23" width="24.5703125" bestFit="1" customWidth="1"/>
    <col min="24" max="24" width="41.5703125" customWidth="1"/>
    <col min="25" max="25" width="49.42578125" customWidth="1"/>
    <col min="26" max="26" width="23.7109375" customWidth="1"/>
  </cols>
  <sheetData>
    <row r="1" spans="1:27" x14ac:dyDescent="0.25">
      <c r="A1" s="20" t="s">
        <v>0</v>
      </c>
      <c r="B1" s="20" t="s">
        <v>1</v>
      </c>
      <c r="C1" s="20" t="s">
        <v>1078</v>
      </c>
      <c r="D1" s="20" t="s">
        <v>1009</v>
      </c>
      <c r="E1" s="20" t="s">
        <v>2</v>
      </c>
      <c r="F1" s="20" t="s">
        <v>3</v>
      </c>
      <c r="G1" s="20" t="s">
        <v>4</v>
      </c>
      <c r="H1" s="20" t="s">
        <v>5</v>
      </c>
      <c r="I1" s="20" t="s">
        <v>6</v>
      </c>
      <c r="J1" s="20" t="s">
        <v>7</v>
      </c>
      <c r="K1" s="20" t="s">
        <v>1040</v>
      </c>
      <c r="L1" s="20" t="s">
        <v>1041</v>
      </c>
      <c r="M1" s="20" t="s">
        <v>1065</v>
      </c>
      <c r="N1" s="20" t="s">
        <v>8</v>
      </c>
      <c r="O1" s="20" t="s">
        <v>9</v>
      </c>
      <c r="P1" s="20" t="s">
        <v>10</v>
      </c>
      <c r="Q1" s="20" t="s">
        <v>11</v>
      </c>
      <c r="R1" s="20" t="s">
        <v>12</v>
      </c>
      <c r="S1" s="36" t="s">
        <v>1036</v>
      </c>
      <c r="T1" s="20" t="s">
        <v>1037</v>
      </c>
      <c r="U1" s="20" t="s">
        <v>792</v>
      </c>
      <c r="V1" s="20" t="s">
        <v>1010</v>
      </c>
      <c r="W1" s="20"/>
      <c r="X1" s="20"/>
      <c r="Y1" t="s">
        <v>1026</v>
      </c>
      <c r="Z1" s="20" t="s">
        <v>1028</v>
      </c>
      <c r="AA1" t="s">
        <v>1027</v>
      </c>
    </row>
    <row r="2" spans="1:27" x14ac:dyDescent="0.25">
      <c r="A2" s="20">
        <v>1996</v>
      </c>
      <c r="B2" s="20" t="s">
        <v>279</v>
      </c>
      <c r="C2" s="20" t="str">
        <f>CONCATENATE(Table1_24[[#This Row],[Authors]],Table1_24[[#This Row],[Year]])</f>
        <v>Stefanis et al1996</v>
      </c>
      <c r="D2" s="20"/>
      <c r="E2" s="20" t="s">
        <v>280</v>
      </c>
      <c r="F2" s="20" t="s">
        <v>281</v>
      </c>
      <c r="G2" s="20" t="s">
        <v>282</v>
      </c>
      <c r="H2" s="32" t="s">
        <v>283</v>
      </c>
      <c r="I2" s="20"/>
      <c r="J2" s="20" t="s">
        <v>284</v>
      </c>
      <c r="K2" s="20" t="s">
        <v>285</v>
      </c>
      <c r="L2" s="20" t="s">
        <v>1038</v>
      </c>
      <c r="M2" s="20" t="s">
        <v>285</v>
      </c>
      <c r="N2" s="20"/>
      <c r="O2" s="20">
        <v>1</v>
      </c>
      <c r="P2" s="20" t="s">
        <v>286</v>
      </c>
      <c r="Q2" s="20" t="s">
        <v>287</v>
      </c>
      <c r="R2" s="20">
        <v>1</v>
      </c>
      <c r="S2" s="36" t="str">
        <f>VLOOKUP(Table1_24[[#This Row],[Indicator]],'Indicators definitions'!$A$2:$C$309,2,FALSE)</f>
        <v>Environmental</v>
      </c>
      <c r="T2" s="20" t="str">
        <f>VLOOKUP(Table1_24[[#This Row],[Indicator]],'Indicators definitions'!$A$2:$C$309,3,FALSE)</f>
        <v xml:space="preserve">Climate Change </v>
      </c>
      <c r="U2" s="20" t="s">
        <v>17</v>
      </c>
      <c r="V2" s="20">
        <v>1</v>
      </c>
      <c r="W2" s="20"/>
      <c r="Y2" t="str">
        <f>VLOOKUP(Z2,'Indicators definitions'!$A$2:$A$391,1,FALSE)</f>
        <v>Climate change (conceptual)</v>
      </c>
      <c r="Z2" s="21" t="s">
        <v>17</v>
      </c>
      <c r="AA2">
        <f>COUNTIF(Table1_24[Indicator],Z2)</f>
        <v>4</v>
      </c>
    </row>
    <row r="3" spans="1:27" x14ac:dyDescent="0.25">
      <c r="A3" s="20">
        <v>1996</v>
      </c>
      <c r="B3" s="20" t="s">
        <v>279</v>
      </c>
      <c r="C3" s="20" t="str">
        <f>CONCATENATE(Table1_24[[#This Row],[Authors]],Table1_24[[#This Row],[Year]])</f>
        <v>Stefanis et al1996</v>
      </c>
      <c r="D3" s="20"/>
      <c r="E3" s="20" t="s">
        <v>280</v>
      </c>
      <c r="F3" s="20" t="s">
        <v>281</v>
      </c>
      <c r="G3" s="20" t="s">
        <v>282</v>
      </c>
      <c r="H3" s="20" t="s">
        <v>283</v>
      </c>
      <c r="I3" s="20"/>
      <c r="J3" s="20" t="s">
        <v>284</v>
      </c>
      <c r="K3" s="20" t="s">
        <v>285</v>
      </c>
      <c r="L3" s="20" t="s">
        <v>1038</v>
      </c>
      <c r="M3" s="20" t="s">
        <v>285</v>
      </c>
      <c r="N3" s="20"/>
      <c r="O3" s="20">
        <v>1</v>
      </c>
      <c r="P3" s="20" t="s">
        <v>286</v>
      </c>
      <c r="Q3" s="20" t="s">
        <v>287</v>
      </c>
      <c r="R3" s="20">
        <v>1</v>
      </c>
      <c r="S3" s="36" t="str">
        <f>VLOOKUP(Table1_24[[#This Row],[Indicator]],'Indicators definitions'!$A$2:$C$309,2,FALSE)</f>
        <v>Environmental</v>
      </c>
      <c r="T3" s="20" t="str">
        <f>VLOOKUP(Table1_24[[#This Row],[Indicator]],'Indicators definitions'!$A$2:$C$309,3,FALSE)</f>
        <v>Stratospheric ozone Depletion</v>
      </c>
      <c r="U3" s="20" t="s">
        <v>39</v>
      </c>
      <c r="V3" s="20">
        <v>1</v>
      </c>
      <c r="W3" s="20"/>
      <c r="X3" s="20"/>
      <c r="Y3" t="str">
        <f>VLOOKUP(Z3,'Indicators definitions'!$A$2:$A$391,1,FALSE)</f>
        <v>Ozone depletion (conceptual)</v>
      </c>
      <c r="Z3" s="21" t="s">
        <v>39</v>
      </c>
      <c r="AA3">
        <f>COUNTIF(Table1_24[Indicator],Z3)</f>
        <v>1</v>
      </c>
    </row>
    <row r="4" spans="1:27" x14ac:dyDescent="0.25">
      <c r="A4" s="20">
        <v>1996</v>
      </c>
      <c r="B4" s="20" t="s">
        <v>279</v>
      </c>
      <c r="C4" s="20" t="str">
        <f>CONCATENATE(Table1_24[[#This Row],[Authors]],Table1_24[[#This Row],[Year]])</f>
        <v>Stefanis et al1996</v>
      </c>
      <c r="D4" s="20"/>
      <c r="E4" s="20" t="s">
        <v>280</v>
      </c>
      <c r="F4" s="20" t="s">
        <v>281</v>
      </c>
      <c r="G4" s="20" t="s">
        <v>282</v>
      </c>
      <c r="H4" s="20" t="s">
        <v>283</v>
      </c>
      <c r="I4" s="20"/>
      <c r="J4" s="20" t="s">
        <v>284</v>
      </c>
      <c r="K4" s="20" t="s">
        <v>285</v>
      </c>
      <c r="L4" s="20" t="s">
        <v>1038</v>
      </c>
      <c r="M4" s="20" t="s">
        <v>285</v>
      </c>
      <c r="N4" s="20"/>
      <c r="O4" s="20">
        <v>1</v>
      </c>
      <c r="P4" s="20" t="s">
        <v>286</v>
      </c>
      <c r="Q4" s="20" t="s">
        <v>287</v>
      </c>
      <c r="R4" s="20">
        <v>1</v>
      </c>
      <c r="S4" s="36" t="str">
        <f>VLOOKUP(Table1_24[[#This Row],[Indicator]],'Indicators definitions'!$A$2:$C$309,2,FALSE)</f>
        <v>Environmental</v>
      </c>
      <c r="T4" s="20" t="str">
        <f>VLOOKUP(Table1_24[[#This Row],[Indicator]],'Indicators definitions'!$A$2:$C$309,3,FALSE)</f>
        <v>Air emission</v>
      </c>
      <c r="U4" s="20" t="s">
        <v>89</v>
      </c>
      <c r="V4" s="20">
        <v>1</v>
      </c>
      <c r="W4" s="20"/>
      <c r="X4" s="20"/>
      <c r="Y4" t="str">
        <f>VLOOKUP(Z4,'Indicators definitions'!$A$2:$A$391,1,FALSE)</f>
        <v>Critical air mass (%)</v>
      </c>
      <c r="Z4" s="20" t="s">
        <v>89</v>
      </c>
      <c r="AA4">
        <f>COUNTIF(Table1_24[Indicator],Z4)</f>
        <v>2</v>
      </c>
    </row>
    <row r="5" spans="1:27" x14ac:dyDescent="0.25">
      <c r="A5" s="20">
        <v>1996</v>
      </c>
      <c r="B5" s="20" t="s">
        <v>279</v>
      </c>
      <c r="C5" s="20" t="str">
        <f>CONCATENATE(Table1_24[[#This Row],[Authors]],Table1_24[[#This Row],[Year]])</f>
        <v>Stefanis et al1996</v>
      </c>
      <c r="D5" s="20"/>
      <c r="E5" s="20" t="s">
        <v>280</v>
      </c>
      <c r="F5" s="20" t="s">
        <v>281</v>
      </c>
      <c r="G5" s="20" t="s">
        <v>282</v>
      </c>
      <c r="H5" s="20" t="s">
        <v>283</v>
      </c>
      <c r="I5" s="20"/>
      <c r="J5" s="20" t="s">
        <v>284</v>
      </c>
      <c r="K5" s="20" t="s">
        <v>285</v>
      </c>
      <c r="L5" s="20" t="s">
        <v>1038</v>
      </c>
      <c r="M5" s="20" t="s">
        <v>285</v>
      </c>
      <c r="N5" s="20"/>
      <c r="O5" s="20">
        <v>1</v>
      </c>
      <c r="P5" s="20" t="s">
        <v>286</v>
      </c>
      <c r="Q5" s="20" t="s">
        <v>287</v>
      </c>
      <c r="R5" s="20">
        <v>1</v>
      </c>
      <c r="S5" s="36" t="str">
        <f>VLOOKUP(Table1_24[[#This Row],[Indicator]],'Indicators definitions'!$A$2:$C$309,2,FALSE)</f>
        <v>Environmental</v>
      </c>
      <c r="T5" s="20" t="str">
        <f>VLOOKUP(Table1_24[[#This Row],[Indicator]],'Indicators definitions'!$A$2:$C$309,3,FALSE)</f>
        <v>Water emission</v>
      </c>
      <c r="U5" s="20" t="s">
        <v>90</v>
      </c>
      <c r="V5" s="20">
        <v>1</v>
      </c>
      <c r="W5" s="20"/>
      <c r="X5" s="20"/>
      <c r="Y5" t="str">
        <f>VLOOKUP(Z5,'Indicators definitions'!$A$2:$A$391,1,FALSE)</f>
        <v>Critical water mass (%)</v>
      </c>
      <c r="Z5" s="20" t="s">
        <v>90</v>
      </c>
      <c r="AA5">
        <f>COUNTIF(Table1_24[Indicator],Z5)</f>
        <v>2</v>
      </c>
    </row>
    <row r="6" spans="1:27" x14ac:dyDescent="0.25">
      <c r="A6" s="20">
        <v>1996</v>
      </c>
      <c r="B6" s="20" t="s">
        <v>279</v>
      </c>
      <c r="C6" s="20" t="str">
        <f>CONCATENATE(Table1_24[[#This Row],[Authors]],Table1_24[[#This Row],[Year]])</f>
        <v>Stefanis et al1996</v>
      </c>
      <c r="D6" s="20"/>
      <c r="E6" s="20" t="s">
        <v>280</v>
      </c>
      <c r="F6" s="20" t="s">
        <v>281</v>
      </c>
      <c r="G6" s="20" t="s">
        <v>282</v>
      </c>
      <c r="H6" s="20" t="s">
        <v>283</v>
      </c>
      <c r="I6" s="20"/>
      <c r="J6" s="20" t="s">
        <v>284</v>
      </c>
      <c r="K6" s="20" t="s">
        <v>285</v>
      </c>
      <c r="L6" s="20" t="s">
        <v>1038</v>
      </c>
      <c r="M6" s="20" t="s">
        <v>285</v>
      </c>
      <c r="N6" s="20"/>
      <c r="O6" s="20">
        <v>1</v>
      </c>
      <c r="P6" s="20" t="s">
        <v>286</v>
      </c>
      <c r="Q6" s="20" t="s">
        <v>287</v>
      </c>
      <c r="R6" s="20">
        <v>1</v>
      </c>
      <c r="S6" s="36" t="str">
        <f>VLOOKUP(Table1_24[[#This Row],[Indicator]],'Indicators definitions'!$A$2:$C$309,2,FALSE)</f>
        <v xml:space="preserve">Resources-, processing, and product- related </v>
      </c>
      <c r="T6" s="20" t="str">
        <f>VLOOKUP(Table1_24[[#This Row],[Indicator]],'Indicators definitions'!$A$2:$C$309,3,FALSE)</f>
        <v>Resources: types, quantity, and efficiency considerations</v>
      </c>
      <c r="U6" s="20" t="s">
        <v>114</v>
      </c>
      <c r="V6" s="20">
        <v>1</v>
      </c>
      <c r="W6" s="20"/>
      <c r="X6" s="20"/>
      <c r="Y6" t="str">
        <f>VLOOKUP(Z6,'Indicators definitions'!$A$2:$A$391,1,FALSE)</f>
        <v>Amount of (solid/water) waste (kg or %)</v>
      </c>
      <c r="Z6" s="20" t="s">
        <v>114</v>
      </c>
      <c r="AA6">
        <f>COUNTIF(Table1_24[Indicator],Z6)</f>
        <v>17</v>
      </c>
    </row>
    <row r="7" spans="1:27" x14ac:dyDescent="0.25">
      <c r="A7" s="20">
        <v>1996</v>
      </c>
      <c r="B7" s="20" t="s">
        <v>279</v>
      </c>
      <c r="C7" s="20" t="str">
        <f>CONCATENATE(Table1_24[[#This Row],[Authors]],Table1_24[[#This Row],[Year]])</f>
        <v>Stefanis et al1996</v>
      </c>
      <c r="D7" s="20"/>
      <c r="E7" s="20" t="s">
        <v>280</v>
      </c>
      <c r="F7" s="20" t="s">
        <v>281</v>
      </c>
      <c r="G7" s="20" t="s">
        <v>282</v>
      </c>
      <c r="H7" s="20" t="s">
        <v>283</v>
      </c>
      <c r="I7" s="20"/>
      <c r="J7" s="20" t="s">
        <v>284</v>
      </c>
      <c r="K7" s="20" t="s">
        <v>285</v>
      </c>
      <c r="L7" s="20" t="s">
        <v>1038</v>
      </c>
      <c r="M7" s="20" t="s">
        <v>285</v>
      </c>
      <c r="N7" s="20"/>
      <c r="O7" s="20">
        <v>1</v>
      </c>
      <c r="P7" s="20" t="s">
        <v>286</v>
      </c>
      <c r="Q7" s="20" t="s">
        <v>287</v>
      </c>
      <c r="R7" s="20">
        <v>1</v>
      </c>
      <c r="S7" s="36" t="str">
        <f>VLOOKUP(Table1_24[[#This Row],[Indicator]],'Indicators definitions'!$A$2:$C$309,2,FALSE)</f>
        <v xml:space="preserve">Resources-, processing, and product- related </v>
      </c>
      <c r="T7" s="20" t="str">
        <f>VLOOKUP(Table1_24[[#This Row],[Indicator]],'Indicators definitions'!$A$2:$C$309,3,FALSE)</f>
        <v>Circularity</v>
      </c>
      <c r="U7" s="20" t="s">
        <v>137</v>
      </c>
      <c r="V7" s="20">
        <v>1</v>
      </c>
      <c r="W7" s="20"/>
      <c r="X7" s="20"/>
      <c r="Y7" t="str">
        <f>VLOOKUP(Z7,'Indicators definitions'!$A$2:$A$391,1,FALSE)</f>
        <v>Boiling temperature (°C)</v>
      </c>
      <c r="Z7" s="20" t="s">
        <v>137</v>
      </c>
      <c r="AA7">
        <f>COUNTIF(Table1_24[Indicator],Z7)</f>
        <v>9</v>
      </c>
    </row>
    <row r="8" spans="1:27" x14ac:dyDescent="0.25">
      <c r="A8" s="20">
        <v>1998</v>
      </c>
      <c r="B8" s="20" t="s">
        <v>288</v>
      </c>
      <c r="C8" s="20" t="str">
        <f>CONCATENATE(Table1_24[[#This Row],[Authors]],Table1_24[[#This Row],[Year]])</f>
        <v>Pistikopoulos and Stefanis1998</v>
      </c>
      <c r="D8" s="20"/>
      <c r="E8" s="20" t="s">
        <v>280</v>
      </c>
      <c r="F8" s="20" t="s">
        <v>281</v>
      </c>
      <c r="G8" s="20" t="s">
        <v>282</v>
      </c>
      <c r="H8" s="32" t="s">
        <v>289</v>
      </c>
      <c r="I8" s="20"/>
      <c r="J8" s="20" t="s">
        <v>284</v>
      </c>
      <c r="K8" s="20" t="s">
        <v>285</v>
      </c>
      <c r="L8" s="20" t="s">
        <v>1038</v>
      </c>
      <c r="M8" s="20" t="s">
        <v>285</v>
      </c>
      <c r="N8" s="20"/>
      <c r="O8" s="20">
        <v>1</v>
      </c>
      <c r="P8" s="20" t="s">
        <v>286</v>
      </c>
      <c r="Q8" s="20" t="s">
        <v>287</v>
      </c>
      <c r="R8" s="20">
        <v>1</v>
      </c>
      <c r="S8" s="36" t="str">
        <f>VLOOKUP(Table1_24[[#This Row],[Indicator]],'Indicators definitions'!$A$2:$C$309,2,FALSE)</f>
        <v>Environmental</v>
      </c>
      <c r="T8" s="20" t="str">
        <f>VLOOKUP(Table1_24[[#This Row],[Indicator]],'Indicators definitions'!$A$2:$C$309,3,FALSE)</f>
        <v xml:space="preserve">Climate Change </v>
      </c>
      <c r="U8" s="20" t="s">
        <v>13</v>
      </c>
      <c r="V8" s="20">
        <v>1</v>
      </c>
      <c r="W8" s="20"/>
      <c r="X8" s="20"/>
      <c r="Y8" t="str">
        <f>VLOOKUP(Z8,'Indicators definitions'!$A$2:$A$391,1,FALSE)</f>
        <v>GWP 100 (kg CO₂eq)</v>
      </c>
      <c r="Z8" s="20" t="s">
        <v>13</v>
      </c>
      <c r="AA8">
        <f>COUNTIF(Table1_24[Indicator],Z8)</f>
        <v>87</v>
      </c>
    </row>
    <row r="9" spans="1:27" x14ac:dyDescent="0.25">
      <c r="A9" s="20">
        <v>1998</v>
      </c>
      <c r="B9" s="20" t="s">
        <v>288</v>
      </c>
      <c r="C9" s="20" t="str">
        <f>CONCATENATE(Table1_24[[#This Row],[Authors]],Table1_24[[#This Row],[Year]])</f>
        <v>Pistikopoulos and Stefanis1998</v>
      </c>
      <c r="D9" s="20"/>
      <c r="E9" s="20" t="s">
        <v>280</v>
      </c>
      <c r="F9" s="20" t="s">
        <v>281</v>
      </c>
      <c r="G9" s="20" t="s">
        <v>282</v>
      </c>
      <c r="H9" s="20" t="s">
        <v>289</v>
      </c>
      <c r="I9" s="20"/>
      <c r="J9" s="20" t="s">
        <v>284</v>
      </c>
      <c r="K9" s="20" t="s">
        <v>285</v>
      </c>
      <c r="L9" s="20" t="s">
        <v>1038</v>
      </c>
      <c r="M9" s="20" t="s">
        <v>285</v>
      </c>
      <c r="N9" s="20"/>
      <c r="O9" s="20">
        <v>1</v>
      </c>
      <c r="P9" s="20" t="s">
        <v>286</v>
      </c>
      <c r="Q9" s="20" t="s">
        <v>287</v>
      </c>
      <c r="R9" s="20">
        <v>1</v>
      </c>
      <c r="S9" s="36" t="str">
        <f>VLOOKUP(Table1_24[[#This Row],[Indicator]],'Indicators definitions'!$A$2:$C$309,2,FALSE)</f>
        <v>Environmental</v>
      </c>
      <c r="T9" s="20" t="str">
        <f>VLOOKUP(Table1_24[[#This Row],[Indicator]],'Indicators definitions'!$A$2:$C$309,3,FALSE)</f>
        <v xml:space="preserve">Acidification </v>
      </c>
      <c r="U9" s="20" t="s">
        <v>31</v>
      </c>
      <c r="V9" s="20">
        <v>1</v>
      </c>
      <c r="W9" s="20"/>
      <c r="X9" s="20"/>
      <c r="Y9" t="str">
        <f>VLOOKUP(Z9,'Indicators definitions'!$A$2:$A$391,1,FALSE)</f>
        <v>Atmospheric acidification (kg SO2eq)</v>
      </c>
      <c r="Z9" s="20" t="s">
        <v>31</v>
      </c>
      <c r="AA9">
        <f>COUNTIF(Table1_24[Indicator],Z9)</f>
        <v>2</v>
      </c>
    </row>
    <row r="10" spans="1:27" x14ac:dyDescent="0.25">
      <c r="A10" s="20">
        <v>1998</v>
      </c>
      <c r="B10" s="20" t="s">
        <v>288</v>
      </c>
      <c r="C10" s="20" t="str">
        <f>CONCATENATE(Table1_24[[#This Row],[Authors]],Table1_24[[#This Row],[Year]])</f>
        <v>Pistikopoulos and Stefanis1998</v>
      </c>
      <c r="D10" s="20"/>
      <c r="E10" s="20" t="s">
        <v>280</v>
      </c>
      <c r="F10" s="20" t="s">
        <v>281</v>
      </c>
      <c r="G10" s="20" t="s">
        <v>282</v>
      </c>
      <c r="H10" s="20" t="s">
        <v>289</v>
      </c>
      <c r="I10" s="20"/>
      <c r="J10" s="20" t="s">
        <v>284</v>
      </c>
      <c r="K10" s="20" t="s">
        <v>285</v>
      </c>
      <c r="L10" s="20" t="s">
        <v>1038</v>
      </c>
      <c r="M10" s="20" t="s">
        <v>285</v>
      </c>
      <c r="N10" s="20"/>
      <c r="O10" s="20">
        <v>1</v>
      </c>
      <c r="P10" s="20" t="s">
        <v>286</v>
      </c>
      <c r="Q10" s="20" t="s">
        <v>287</v>
      </c>
      <c r="R10" s="20">
        <v>1</v>
      </c>
      <c r="S10" s="36" t="str">
        <f>VLOOKUP(Table1_24[[#This Row],[Indicator]],'Indicators definitions'!$A$2:$C$309,2,FALSE)</f>
        <v>Environmental</v>
      </c>
      <c r="T10" s="20" t="str">
        <f>VLOOKUP(Table1_24[[#This Row],[Indicator]],'Indicators definitions'!$A$2:$C$309,3,FALSE)</f>
        <v>Stratospheric ozone Depletion</v>
      </c>
      <c r="U10" s="20" t="s">
        <v>40</v>
      </c>
      <c r="V10" s="20">
        <v>1</v>
      </c>
      <c r="W10" s="20"/>
      <c r="X10" s="20"/>
      <c r="Y10" t="str">
        <f>VLOOKUP(Z10,'Indicators definitions'!$A$2:$A$391,1,FALSE)</f>
        <v>Ozone depletion potential (kg CFC-11)</v>
      </c>
      <c r="Z10" s="20" t="s">
        <v>40</v>
      </c>
      <c r="AA10">
        <f>COUNTIF(Table1_24[Indicator],Z10)</f>
        <v>25</v>
      </c>
    </row>
    <row r="11" spans="1:27" x14ac:dyDescent="0.25">
      <c r="A11" s="20">
        <v>1998</v>
      </c>
      <c r="B11" s="20" t="s">
        <v>288</v>
      </c>
      <c r="C11" s="20" t="str">
        <f>CONCATENATE(Table1_24[[#This Row],[Authors]],Table1_24[[#This Row],[Year]])</f>
        <v>Pistikopoulos and Stefanis1998</v>
      </c>
      <c r="D11" s="20"/>
      <c r="E11" s="20" t="s">
        <v>280</v>
      </c>
      <c r="F11" s="20" t="s">
        <v>281</v>
      </c>
      <c r="G11" s="20" t="s">
        <v>282</v>
      </c>
      <c r="H11" s="20" t="s">
        <v>289</v>
      </c>
      <c r="I11" s="20"/>
      <c r="J11" s="20" t="s">
        <v>284</v>
      </c>
      <c r="K11" s="20" t="s">
        <v>285</v>
      </c>
      <c r="L11" s="20" t="s">
        <v>1038</v>
      </c>
      <c r="M11" s="20" t="s">
        <v>285</v>
      </c>
      <c r="N11" s="20"/>
      <c r="O11" s="20">
        <v>1</v>
      </c>
      <c r="P11" s="20" t="s">
        <v>286</v>
      </c>
      <c r="Q11" s="20" t="s">
        <v>287</v>
      </c>
      <c r="R11" s="20">
        <v>1</v>
      </c>
      <c r="S11" s="36" t="str">
        <f>VLOOKUP(Table1_24[[#This Row],[Indicator]],'Indicators definitions'!$A$2:$C$309,2,FALSE)</f>
        <v>Environmental</v>
      </c>
      <c r="T11" s="20" t="str">
        <f>VLOOKUP(Table1_24[[#This Row],[Indicator]],'Indicators definitions'!$A$2:$C$309,3,FALSE)</f>
        <v>Photochemical Ozone Formation</v>
      </c>
      <c r="U11" s="20" t="s">
        <v>42</v>
      </c>
      <c r="V11" s="20">
        <v>1</v>
      </c>
      <c r="W11" s="20"/>
      <c r="X11" s="20"/>
      <c r="Y11" t="str">
        <f>VLOOKUP(Z11,'Indicators definitions'!$A$2:$A$391,1,FALSE)</f>
        <v>POCP (kg of ethene-eq or Kg NMVOC or kg O3)</v>
      </c>
      <c r="Z11" s="20" t="s">
        <v>42</v>
      </c>
      <c r="AA11">
        <f>COUNTIF(Table1_24[Indicator],Z11)</f>
        <v>25</v>
      </c>
    </row>
    <row r="12" spans="1:27" x14ac:dyDescent="0.25">
      <c r="A12" s="20">
        <v>1998</v>
      </c>
      <c r="B12" s="20" t="s">
        <v>288</v>
      </c>
      <c r="C12" s="20" t="str">
        <f>CONCATENATE(Table1_24[[#This Row],[Authors]],Table1_24[[#This Row],[Year]])</f>
        <v>Pistikopoulos and Stefanis1998</v>
      </c>
      <c r="D12" s="20"/>
      <c r="E12" s="20" t="s">
        <v>280</v>
      </c>
      <c r="F12" s="20" t="s">
        <v>281</v>
      </c>
      <c r="G12" s="20" t="s">
        <v>282</v>
      </c>
      <c r="H12" s="20" t="s">
        <v>289</v>
      </c>
      <c r="I12" s="20"/>
      <c r="J12" s="20" t="s">
        <v>284</v>
      </c>
      <c r="K12" s="20" t="s">
        <v>285</v>
      </c>
      <c r="L12" s="20" t="s">
        <v>1038</v>
      </c>
      <c r="M12" s="20" t="s">
        <v>285</v>
      </c>
      <c r="N12" s="20"/>
      <c r="O12" s="20">
        <v>1</v>
      </c>
      <c r="P12" s="20" t="s">
        <v>286</v>
      </c>
      <c r="Q12" s="20" t="s">
        <v>287</v>
      </c>
      <c r="R12" s="20">
        <v>1</v>
      </c>
      <c r="S12" s="36" t="str">
        <f>VLOOKUP(Table1_24[[#This Row],[Indicator]],'Indicators definitions'!$A$2:$C$309,2,FALSE)</f>
        <v>Environmental</v>
      </c>
      <c r="T12" s="20" t="str">
        <f>VLOOKUP(Table1_24[[#This Row],[Indicator]],'Indicators definitions'!$A$2:$C$309,3,FALSE)</f>
        <v>Resources</v>
      </c>
      <c r="U12" s="20" t="s">
        <v>58</v>
      </c>
      <c r="V12" s="20">
        <v>1</v>
      </c>
      <c r="W12" s="20"/>
      <c r="X12" s="20"/>
      <c r="Y12" t="str">
        <f>VLOOKUP(Z12,'Indicators definitions'!$A$2:$A$391,1,FALSE)</f>
        <v>Resource use/depletion - fossil (MJ)</v>
      </c>
      <c r="Z12" s="20" t="s">
        <v>58</v>
      </c>
      <c r="AA12">
        <f>COUNTIF(Table1_24[Indicator],Z12)</f>
        <v>14</v>
      </c>
    </row>
    <row r="13" spans="1:27" x14ac:dyDescent="0.25">
      <c r="A13" s="20">
        <v>1998</v>
      </c>
      <c r="B13" s="20" t="s">
        <v>288</v>
      </c>
      <c r="C13" s="20" t="str">
        <f>CONCATENATE(Table1_24[[#This Row],[Authors]],Table1_24[[#This Row],[Year]])</f>
        <v>Pistikopoulos and Stefanis1998</v>
      </c>
      <c r="D13" s="20"/>
      <c r="E13" s="20" t="s">
        <v>280</v>
      </c>
      <c r="F13" s="20" t="s">
        <v>281</v>
      </c>
      <c r="G13" s="20" t="s">
        <v>282</v>
      </c>
      <c r="H13" s="20" t="s">
        <v>289</v>
      </c>
      <c r="I13" s="20"/>
      <c r="J13" s="20" t="s">
        <v>284</v>
      </c>
      <c r="K13" s="20" t="s">
        <v>285</v>
      </c>
      <c r="L13" s="20" t="s">
        <v>1038</v>
      </c>
      <c r="M13" s="20" t="s">
        <v>285</v>
      </c>
      <c r="N13" s="20"/>
      <c r="O13" s="20">
        <v>1</v>
      </c>
      <c r="P13" s="20" t="s">
        <v>286</v>
      </c>
      <c r="Q13" s="20" t="s">
        <v>287</v>
      </c>
      <c r="R13" s="20">
        <v>1</v>
      </c>
      <c r="S13" s="36" t="str">
        <f>VLOOKUP(Table1_24[[#This Row],[Indicator]],'Indicators definitions'!$A$2:$C$309,2,FALSE)</f>
        <v>Environmental</v>
      </c>
      <c r="T13" s="20" t="str">
        <f>VLOOKUP(Table1_24[[#This Row],[Indicator]],'Indicators definitions'!$A$2:$C$309,3,FALSE)</f>
        <v>Air emission</v>
      </c>
      <c r="U13" s="20" t="s">
        <v>87</v>
      </c>
      <c r="V13" s="20">
        <v>1</v>
      </c>
      <c r="W13" s="20"/>
      <c r="X13" s="20"/>
      <c r="Y13" t="str">
        <f>VLOOKUP(Z13,'Indicators definitions'!$A$2:$A$391,1,FALSE)</f>
        <v>Dimethylformamide (g)</v>
      </c>
      <c r="Z13" s="20" t="s">
        <v>87</v>
      </c>
      <c r="AA13">
        <f>COUNTIF(Table1_24[Indicator],Z13)</f>
        <v>3</v>
      </c>
    </row>
    <row r="14" spans="1:27" x14ac:dyDescent="0.25">
      <c r="A14" s="20">
        <v>1998</v>
      </c>
      <c r="B14" s="20" t="s">
        <v>288</v>
      </c>
      <c r="C14" s="20" t="str">
        <f>CONCATENATE(Table1_24[[#This Row],[Authors]],Table1_24[[#This Row],[Year]])</f>
        <v>Pistikopoulos and Stefanis1998</v>
      </c>
      <c r="D14" s="20"/>
      <c r="E14" s="20" t="s">
        <v>280</v>
      </c>
      <c r="F14" s="20" t="s">
        <v>281</v>
      </c>
      <c r="G14" s="20" t="s">
        <v>282</v>
      </c>
      <c r="H14" s="20" t="s">
        <v>289</v>
      </c>
      <c r="I14" s="20"/>
      <c r="J14" s="20" t="s">
        <v>284</v>
      </c>
      <c r="K14" s="20" t="s">
        <v>285</v>
      </c>
      <c r="L14" s="20" t="s">
        <v>1038</v>
      </c>
      <c r="M14" s="20" t="s">
        <v>285</v>
      </c>
      <c r="N14" s="20"/>
      <c r="O14" s="20">
        <v>1</v>
      </c>
      <c r="P14" s="20" t="s">
        <v>286</v>
      </c>
      <c r="Q14" s="20" t="s">
        <v>287</v>
      </c>
      <c r="R14" s="20">
        <v>1</v>
      </c>
      <c r="S14" s="36" t="str">
        <f>VLOOKUP(Table1_24[[#This Row],[Indicator]],'Indicators definitions'!$A$2:$C$309,2,FALSE)</f>
        <v>Environmental</v>
      </c>
      <c r="T14" s="20" t="str">
        <f>VLOOKUP(Table1_24[[#This Row],[Indicator]],'Indicators definitions'!$A$2:$C$309,3,FALSE)</f>
        <v>Air emission</v>
      </c>
      <c r="U14" s="20" t="s">
        <v>89</v>
      </c>
      <c r="V14" s="20">
        <v>1</v>
      </c>
      <c r="W14" s="20"/>
      <c r="X14" s="20"/>
      <c r="Y14" t="e">
        <f>VLOOKUP(Z14,'Indicators definitions'!$A$2:$A$391,1,FALSE)</f>
        <v>#N/A</v>
      </c>
      <c r="Z14" s="20" t="s">
        <v>127</v>
      </c>
      <c r="AA14">
        <f>COUNTIF(Table1_24[Indicator],Z14)</f>
        <v>4</v>
      </c>
    </row>
    <row r="15" spans="1:27" x14ac:dyDescent="0.25">
      <c r="A15" s="20">
        <v>1998</v>
      </c>
      <c r="B15" s="20" t="s">
        <v>288</v>
      </c>
      <c r="C15" s="20" t="str">
        <f>CONCATENATE(Table1_24[[#This Row],[Authors]],Table1_24[[#This Row],[Year]])</f>
        <v>Pistikopoulos and Stefanis1998</v>
      </c>
      <c r="D15" s="20"/>
      <c r="E15" s="20" t="s">
        <v>280</v>
      </c>
      <c r="F15" s="20" t="s">
        <v>281</v>
      </c>
      <c r="G15" s="20" t="s">
        <v>282</v>
      </c>
      <c r="H15" s="20" t="s">
        <v>289</v>
      </c>
      <c r="I15" s="20"/>
      <c r="J15" s="20" t="s">
        <v>284</v>
      </c>
      <c r="K15" s="20" t="s">
        <v>285</v>
      </c>
      <c r="L15" s="20" t="s">
        <v>1038</v>
      </c>
      <c r="M15" s="20" t="s">
        <v>285</v>
      </c>
      <c r="N15" s="20"/>
      <c r="O15" s="20">
        <v>1</v>
      </c>
      <c r="P15" s="20" t="s">
        <v>286</v>
      </c>
      <c r="Q15" s="20" t="s">
        <v>287</v>
      </c>
      <c r="R15" s="20">
        <v>1</v>
      </c>
      <c r="S15" s="36" t="str">
        <f>VLOOKUP(Table1_24[[#This Row],[Indicator]],'Indicators definitions'!$A$2:$C$309,2,FALSE)</f>
        <v>Environmental</v>
      </c>
      <c r="T15" s="20" t="str">
        <f>VLOOKUP(Table1_24[[#This Row],[Indicator]],'Indicators definitions'!$A$2:$C$309,3,FALSE)</f>
        <v>Water emission</v>
      </c>
      <c r="U15" s="20" t="s">
        <v>90</v>
      </c>
      <c r="V15" s="20">
        <v>1</v>
      </c>
      <c r="W15" s="20"/>
      <c r="X15" s="20"/>
      <c r="Y15" t="str">
        <f>VLOOKUP(Z15,'Indicators definitions'!$A$2:$A$391,1,FALSE)</f>
        <v>Terrestrial acidification (kg SO2eq)</v>
      </c>
      <c r="Z15" s="20" t="s">
        <v>33</v>
      </c>
      <c r="AA15">
        <f>COUNTIF(Table1_24[Indicator],Z15)</f>
        <v>12</v>
      </c>
    </row>
    <row r="16" spans="1:27" x14ac:dyDescent="0.25">
      <c r="A16" s="20">
        <v>1998</v>
      </c>
      <c r="B16" s="20" t="s">
        <v>288</v>
      </c>
      <c r="C16" s="20" t="str">
        <f>CONCATENATE(Table1_24[[#This Row],[Authors]],Table1_24[[#This Row],[Year]])</f>
        <v>Pistikopoulos and Stefanis1998</v>
      </c>
      <c r="D16" s="20"/>
      <c r="E16" s="20" t="s">
        <v>280</v>
      </c>
      <c r="F16" s="20" t="s">
        <v>281</v>
      </c>
      <c r="G16" s="20" t="s">
        <v>282</v>
      </c>
      <c r="H16" s="20" t="s">
        <v>289</v>
      </c>
      <c r="I16" s="20"/>
      <c r="J16" s="20" t="s">
        <v>284</v>
      </c>
      <c r="K16" s="20" t="s">
        <v>285</v>
      </c>
      <c r="L16" s="20" t="s">
        <v>1038</v>
      </c>
      <c r="M16" s="20" t="s">
        <v>285</v>
      </c>
      <c r="N16" s="20"/>
      <c r="O16" s="20">
        <v>1</v>
      </c>
      <c r="P16" s="20" t="s">
        <v>286</v>
      </c>
      <c r="Q16" s="20" t="s">
        <v>287</v>
      </c>
      <c r="R16" s="20">
        <v>1</v>
      </c>
      <c r="S16" s="36" t="str">
        <f>VLOOKUP(Table1_24[[#This Row],[Indicator]],'Indicators definitions'!$A$2:$C$309,2,FALSE)</f>
        <v xml:space="preserve">Resources-, processing, and product- related </v>
      </c>
      <c r="T16" s="20" t="str">
        <f>VLOOKUP(Table1_24[[#This Row],[Indicator]],'Indicators definitions'!$A$2:$C$309,3,FALSE)</f>
        <v>Resources: types, quantity, and efficiency considerations</v>
      </c>
      <c r="U16" s="20" t="s">
        <v>114</v>
      </c>
      <c r="V16" s="20">
        <v>1</v>
      </c>
      <c r="W16" s="20"/>
      <c r="X16" s="20"/>
      <c r="Y16" t="str">
        <f>VLOOKUP(Z16,'Indicators definitions'!$A$2:$A$391,1,FALSE)</f>
        <v>Eutrophication potential (kg of phosphate )</v>
      </c>
      <c r="Z16" s="20" t="s">
        <v>38</v>
      </c>
      <c r="AA16">
        <f>COUNTIF(Table1_24[Indicator],Z16)</f>
        <v>19</v>
      </c>
    </row>
    <row r="17" spans="1:27" x14ac:dyDescent="0.25">
      <c r="A17" s="20">
        <v>1998</v>
      </c>
      <c r="B17" s="20" t="s">
        <v>288</v>
      </c>
      <c r="C17" s="20" t="str">
        <f>CONCATENATE(Table1_24[[#This Row],[Authors]],Table1_24[[#This Row],[Year]])</f>
        <v>Pistikopoulos and Stefanis1998</v>
      </c>
      <c r="D17" s="20"/>
      <c r="E17" s="20" t="s">
        <v>280</v>
      </c>
      <c r="F17" s="20" t="s">
        <v>281</v>
      </c>
      <c r="G17" s="20" t="s">
        <v>282</v>
      </c>
      <c r="H17" s="20" t="s">
        <v>289</v>
      </c>
      <c r="I17" s="20"/>
      <c r="J17" s="20" t="s">
        <v>284</v>
      </c>
      <c r="K17" s="20" t="s">
        <v>285</v>
      </c>
      <c r="L17" s="20" t="s">
        <v>1038</v>
      </c>
      <c r="M17" s="20" t="s">
        <v>285</v>
      </c>
      <c r="N17" s="20"/>
      <c r="O17" s="20">
        <v>1</v>
      </c>
      <c r="P17" s="20" t="s">
        <v>286</v>
      </c>
      <c r="Q17" s="20" t="s">
        <v>287</v>
      </c>
      <c r="R17" s="20">
        <v>1</v>
      </c>
      <c r="S17" s="36" t="e">
        <f>VLOOKUP(Table1_24[[#This Row],[Indicator]],'Indicators definitions'!$A$2:$C$309,2,FALSE)</f>
        <v>#N/A</v>
      </c>
      <c r="T17" s="20" t="e">
        <f>VLOOKUP(Table1_24[[#This Row],[Indicator]],'Indicators definitions'!$A$2:$C$309,3,FALSE)</f>
        <v>#N/A</v>
      </c>
      <c r="U17" s="20" t="s">
        <v>127</v>
      </c>
      <c r="V17" s="20">
        <v>1</v>
      </c>
      <c r="W17" s="20"/>
      <c r="X17" s="20"/>
      <c r="Y17" t="str">
        <f>VLOOKUP(Z17,'Indicators definitions'!$A$2:$A$391,1,FALSE)</f>
        <v>Total organic carbon (kg)</v>
      </c>
      <c r="Z17" s="20" t="s">
        <v>93</v>
      </c>
      <c r="AA17">
        <f>COUNTIF(Table1_24[Indicator],Z17)</f>
        <v>4</v>
      </c>
    </row>
    <row r="18" spans="1:27" x14ac:dyDescent="0.25">
      <c r="A18" s="20">
        <v>2004</v>
      </c>
      <c r="B18" s="20" t="s">
        <v>290</v>
      </c>
      <c r="C18" s="20" t="str">
        <f>CONCATENATE(Table1_24[[#This Row],[Authors]],Table1_24[[#This Row],[Year]])</f>
        <v>Jiménez-Gonzalez et al2004</v>
      </c>
      <c r="D18" s="20"/>
      <c r="E18" s="20" t="s">
        <v>280</v>
      </c>
      <c r="F18" s="20" t="s">
        <v>281</v>
      </c>
      <c r="G18" s="20" t="s">
        <v>291</v>
      </c>
      <c r="H18" s="20" t="s">
        <v>292</v>
      </c>
      <c r="I18" s="20" t="s">
        <v>293</v>
      </c>
      <c r="J18" s="20" t="s">
        <v>284</v>
      </c>
      <c r="K18" s="20" t="s">
        <v>285</v>
      </c>
      <c r="L18" s="20" t="s">
        <v>1042</v>
      </c>
      <c r="M18" s="20" t="s">
        <v>285</v>
      </c>
      <c r="N18" s="20">
        <v>1</v>
      </c>
      <c r="O18" s="20"/>
      <c r="P18" s="20" t="s">
        <v>294</v>
      </c>
      <c r="Q18" s="20" t="s">
        <v>287</v>
      </c>
      <c r="R18" s="20">
        <v>1</v>
      </c>
      <c r="S18" s="36" t="str">
        <f>VLOOKUP(Table1_24[[#This Row],[Indicator]],'Indicators definitions'!$A$2:$C$309,2,FALSE)</f>
        <v>Environmental</v>
      </c>
      <c r="T18" s="20" t="str">
        <f>VLOOKUP(Table1_24[[#This Row],[Indicator]],'Indicators definitions'!$A$2:$C$309,3,FALSE)</f>
        <v xml:space="preserve">Climate Change </v>
      </c>
      <c r="U18" s="20" t="s">
        <v>13</v>
      </c>
      <c r="V18" s="20">
        <v>1</v>
      </c>
      <c r="W18" s="20"/>
      <c r="X18" s="20"/>
      <c r="Y18" t="str">
        <f>VLOOKUP(Z18,'Indicators definitions'!$A$2:$A$391,1,FALSE)</f>
        <v>Renewable or fossil? (yes/no)</v>
      </c>
      <c r="Z18" s="20" t="s">
        <v>97</v>
      </c>
      <c r="AA18">
        <f>COUNTIF(Table1_24[Indicator],Z18)</f>
        <v>18</v>
      </c>
    </row>
    <row r="19" spans="1:27" x14ac:dyDescent="0.25">
      <c r="A19" s="20">
        <v>2004</v>
      </c>
      <c r="B19" s="20" t="s">
        <v>290</v>
      </c>
      <c r="C19" s="20" t="str">
        <f>CONCATENATE(Table1_24[[#This Row],[Authors]],Table1_24[[#This Row],[Year]])</f>
        <v>Jiménez-Gonzalez et al2004</v>
      </c>
      <c r="D19" s="20"/>
      <c r="E19" s="20" t="s">
        <v>280</v>
      </c>
      <c r="F19" s="20" t="s">
        <v>281</v>
      </c>
      <c r="G19" s="20" t="s">
        <v>291</v>
      </c>
      <c r="H19" s="20" t="s">
        <v>292</v>
      </c>
      <c r="I19" s="20" t="s">
        <v>293</v>
      </c>
      <c r="J19" s="20" t="s">
        <v>284</v>
      </c>
      <c r="K19" s="20" t="s">
        <v>285</v>
      </c>
      <c r="L19" s="20" t="s">
        <v>1042</v>
      </c>
      <c r="M19" s="20" t="s">
        <v>285</v>
      </c>
      <c r="N19" s="20">
        <v>1</v>
      </c>
      <c r="O19" s="20"/>
      <c r="P19" s="20" t="s">
        <v>294</v>
      </c>
      <c r="Q19" s="20" t="s">
        <v>287</v>
      </c>
      <c r="R19" s="20">
        <v>1</v>
      </c>
      <c r="S19" s="36" t="str">
        <f>VLOOKUP(Table1_24[[#This Row],[Indicator]],'Indicators definitions'!$A$2:$C$309,2,FALSE)</f>
        <v>Environmental</v>
      </c>
      <c r="T19" s="20" t="str">
        <f>VLOOKUP(Table1_24[[#This Row],[Indicator]],'Indicators definitions'!$A$2:$C$309,3,FALSE)</f>
        <v xml:space="preserve">Acidification </v>
      </c>
      <c r="U19" s="20" t="s">
        <v>33</v>
      </c>
      <c r="V19" s="20">
        <v>1</v>
      </c>
      <c r="W19" s="20"/>
      <c r="X19" s="20"/>
      <c r="Y19" t="str">
        <f>VLOOKUP(Z19,'Indicators definitions'!$A$2:$A$391,1,FALSE)</f>
        <v>Water consumption (m3)</v>
      </c>
      <c r="Z19" s="20" t="s">
        <v>104</v>
      </c>
      <c r="AA19">
        <f>COUNTIF(Table1_24[Indicator],Z19)</f>
        <v>29</v>
      </c>
    </row>
    <row r="20" spans="1:27" x14ac:dyDescent="0.25">
      <c r="A20" s="20">
        <v>2004</v>
      </c>
      <c r="B20" s="20" t="s">
        <v>290</v>
      </c>
      <c r="C20" s="20" t="str">
        <f>CONCATENATE(Table1_24[[#This Row],[Authors]],Table1_24[[#This Row],[Year]])</f>
        <v>Jiménez-Gonzalez et al2004</v>
      </c>
      <c r="D20" s="20"/>
      <c r="E20" s="20" t="s">
        <v>280</v>
      </c>
      <c r="F20" s="20" t="s">
        <v>281</v>
      </c>
      <c r="G20" s="20" t="s">
        <v>291</v>
      </c>
      <c r="H20" s="20" t="s">
        <v>292</v>
      </c>
      <c r="I20" s="20" t="s">
        <v>293</v>
      </c>
      <c r="J20" s="20" t="s">
        <v>284</v>
      </c>
      <c r="K20" s="20" t="s">
        <v>285</v>
      </c>
      <c r="L20" s="20" t="s">
        <v>1042</v>
      </c>
      <c r="M20" s="20" t="s">
        <v>285</v>
      </c>
      <c r="N20" s="20">
        <v>1</v>
      </c>
      <c r="O20" s="20"/>
      <c r="P20" s="20" t="s">
        <v>294</v>
      </c>
      <c r="Q20" s="20" t="s">
        <v>287</v>
      </c>
      <c r="R20" s="20">
        <v>1</v>
      </c>
      <c r="S20" s="36" t="str">
        <f>VLOOKUP(Table1_24[[#This Row],[Indicator]],'Indicators definitions'!$A$2:$C$309,2,FALSE)</f>
        <v>Environmental</v>
      </c>
      <c r="T20" s="20" t="str">
        <f>VLOOKUP(Table1_24[[#This Row],[Indicator]],'Indicators definitions'!$A$2:$C$309,3,FALSE)</f>
        <v xml:space="preserve">Eutrophication </v>
      </c>
      <c r="U20" s="20" t="s">
        <v>38</v>
      </c>
      <c r="V20" s="20">
        <v>1</v>
      </c>
      <c r="W20" s="20"/>
      <c r="X20" s="20"/>
      <c r="Y20" t="str">
        <f>VLOOKUP(Z20,'Indicators definitions'!$A$2:$A$391,1,FALSE)</f>
        <v>Net mass of materials consumed (kg)</v>
      </c>
      <c r="Z20" s="20" t="s">
        <v>105</v>
      </c>
      <c r="AA20">
        <f>COUNTIF(Table1_24[Indicator],Z20)</f>
        <v>6</v>
      </c>
    </row>
    <row r="21" spans="1:27" x14ac:dyDescent="0.25">
      <c r="A21" s="20">
        <v>2004</v>
      </c>
      <c r="B21" s="20" t="s">
        <v>290</v>
      </c>
      <c r="C21" s="20" t="str">
        <f>CONCATENATE(Table1_24[[#This Row],[Authors]],Table1_24[[#This Row],[Year]])</f>
        <v>Jiménez-Gonzalez et al2004</v>
      </c>
      <c r="D21" s="20"/>
      <c r="E21" s="20" t="s">
        <v>280</v>
      </c>
      <c r="F21" s="20" t="s">
        <v>281</v>
      </c>
      <c r="G21" s="20" t="s">
        <v>291</v>
      </c>
      <c r="H21" s="20" t="s">
        <v>292</v>
      </c>
      <c r="I21" s="20" t="s">
        <v>293</v>
      </c>
      <c r="J21" s="20" t="s">
        <v>284</v>
      </c>
      <c r="K21" s="20" t="s">
        <v>285</v>
      </c>
      <c r="L21" s="20" t="s">
        <v>1042</v>
      </c>
      <c r="M21" s="20" t="s">
        <v>285</v>
      </c>
      <c r="N21" s="20">
        <v>1</v>
      </c>
      <c r="O21" s="20"/>
      <c r="P21" s="20" t="s">
        <v>294</v>
      </c>
      <c r="Q21" s="20" t="s">
        <v>287</v>
      </c>
      <c r="R21" s="20">
        <v>1</v>
      </c>
      <c r="S21" s="36" t="str">
        <f>VLOOKUP(Table1_24[[#This Row],[Indicator]],'Indicators definitions'!$A$2:$C$309,2,FALSE)</f>
        <v>Environmental</v>
      </c>
      <c r="T21" s="20" t="str">
        <f>VLOOKUP(Table1_24[[#This Row],[Indicator]],'Indicators definitions'!$A$2:$C$309,3,FALSE)</f>
        <v>Photochemical Ozone Formation</v>
      </c>
      <c r="U21" s="20" t="s">
        <v>42</v>
      </c>
      <c r="V21" s="20">
        <v>1</v>
      </c>
      <c r="W21" s="20"/>
      <c r="X21" s="20"/>
      <c r="Y21" t="str">
        <f>VLOOKUP(Z21,'Indicators definitions'!$A$2:$A$391,1,FALSE)</f>
        <v>Energy consumption (kWh or MJ)</v>
      </c>
      <c r="Z21" s="20" t="s">
        <v>153</v>
      </c>
      <c r="AA21">
        <f>COUNTIF(Table1_24[Indicator],Z21)</f>
        <v>37</v>
      </c>
    </row>
    <row r="22" spans="1:27" x14ac:dyDescent="0.25">
      <c r="A22" s="20">
        <v>2004</v>
      </c>
      <c r="B22" s="20" t="s">
        <v>290</v>
      </c>
      <c r="C22" s="20" t="str">
        <f>CONCATENATE(Table1_24[[#This Row],[Authors]],Table1_24[[#This Row],[Year]])</f>
        <v>Jiménez-Gonzalez et al2004</v>
      </c>
      <c r="D22" s="20"/>
      <c r="E22" s="20" t="s">
        <v>280</v>
      </c>
      <c r="F22" s="20" t="s">
        <v>281</v>
      </c>
      <c r="G22" s="20" t="s">
        <v>291</v>
      </c>
      <c r="H22" s="20" t="s">
        <v>292</v>
      </c>
      <c r="I22" s="20" t="s">
        <v>293</v>
      </c>
      <c r="J22" s="20" t="s">
        <v>284</v>
      </c>
      <c r="K22" s="20" t="s">
        <v>285</v>
      </c>
      <c r="L22" s="20" t="s">
        <v>1042</v>
      </c>
      <c r="M22" s="20" t="s">
        <v>285</v>
      </c>
      <c r="N22" s="20">
        <v>1</v>
      </c>
      <c r="O22" s="20"/>
      <c r="P22" s="20" t="s">
        <v>294</v>
      </c>
      <c r="Q22" s="20" t="s">
        <v>287</v>
      </c>
      <c r="R22" s="20">
        <v>1</v>
      </c>
      <c r="S22" s="36" t="str">
        <f>VLOOKUP(Table1_24[[#This Row],[Indicator]],'Indicators definitions'!$A$2:$C$309,2,FALSE)</f>
        <v>Environmental</v>
      </c>
      <c r="T22" s="20" t="str">
        <f>VLOOKUP(Table1_24[[#This Row],[Indicator]],'Indicators definitions'!$A$2:$C$309,3,FALSE)</f>
        <v>Water emission</v>
      </c>
      <c r="U22" s="20" t="s">
        <v>93</v>
      </c>
      <c r="V22" s="20">
        <v>1</v>
      </c>
      <c r="W22" s="20"/>
      <c r="X22" s="20"/>
      <c r="Y22" t="str">
        <f>VLOOKUP(Z22,'Indicators definitions'!$A$2:$A$391,1,FALSE)</f>
        <v>Reaction efficiency (%)</v>
      </c>
      <c r="Z22" s="20" t="s">
        <v>117</v>
      </c>
      <c r="AA22">
        <f>COUNTIF(Table1_24[Indicator],Z22)</f>
        <v>10</v>
      </c>
    </row>
    <row r="23" spans="1:27" x14ac:dyDescent="0.25">
      <c r="A23" s="20">
        <v>2004</v>
      </c>
      <c r="B23" s="20" t="s">
        <v>290</v>
      </c>
      <c r="C23" s="20" t="str">
        <f>CONCATENATE(Table1_24[[#This Row],[Authors]],Table1_24[[#This Row],[Year]])</f>
        <v>Jiménez-Gonzalez et al2004</v>
      </c>
      <c r="D23" s="20"/>
      <c r="E23" s="20" t="s">
        <v>280</v>
      </c>
      <c r="F23" s="20" t="s">
        <v>281</v>
      </c>
      <c r="G23" s="20" t="s">
        <v>291</v>
      </c>
      <c r="H23" s="20" t="s">
        <v>292</v>
      </c>
      <c r="I23" s="20" t="s">
        <v>293</v>
      </c>
      <c r="J23" s="20" t="s">
        <v>284</v>
      </c>
      <c r="K23" s="20" t="s">
        <v>285</v>
      </c>
      <c r="L23" s="20" t="s">
        <v>1042</v>
      </c>
      <c r="M23" s="20" t="s">
        <v>285</v>
      </c>
      <c r="N23" s="20">
        <v>1</v>
      </c>
      <c r="O23" s="20"/>
      <c r="P23" s="20" t="s">
        <v>294</v>
      </c>
      <c r="Q23" s="20" t="s">
        <v>287</v>
      </c>
      <c r="R23" s="20">
        <v>1</v>
      </c>
      <c r="S23" s="36" t="str">
        <f>VLOOKUP(Table1_24[[#This Row],[Indicator]],'Indicators definitions'!$A$2:$C$309,2,FALSE)</f>
        <v xml:space="preserve">Resources-, processing, and product- related </v>
      </c>
      <c r="T23" s="20" t="str">
        <f>VLOOKUP(Table1_24[[#This Row],[Indicator]],'Indicators definitions'!$A$2:$C$309,3,FALSE)</f>
        <v>Resources: types, quantity, and efficiency considerations</v>
      </c>
      <c r="U23" s="20" t="s">
        <v>97</v>
      </c>
      <c r="V23" s="20">
        <v>1</v>
      </c>
      <c r="W23" s="20"/>
      <c r="X23" s="20"/>
      <c r="Y23" t="str">
        <f>VLOOKUP(Z23,'Indicators definitions'!$A$2:$A$391,1,FALSE)</f>
        <v>Atom economy (%)</v>
      </c>
      <c r="Z23" s="20" t="s">
        <v>118</v>
      </c>
      <c r="AA23">
        <f>COUNTIF(Table1_24[Indicator],Z23)</f>
        <v>5</v>
      </c>
    </row>
    <row r="24" spans="1:27" x14ac:dyDescent="0.25">
      <c r="A24" s="20">
        <v>2004</v>
      </c>
      <c r="B24" s="20" t="s">
        <v>290</v>
      </c>
      <c r="C24" s="20" t="str">
        <f>CONCATENATE(Table1_24[[#This Row],[Authors]],Table1_24[[#This Row],[Year]])</f>
        <v>Jiménez-Gonzalez et al2004</v>
      </c>
      <c r="D24" s="20"/>
      <c r="E24" s="20" t="s">
        <v>280</v>
      </c>
      <c r="F24" s="20" t="s">
        <v>281</v>
      </c>
      <c r="G24" s="20" t="s">
        <v>291</v>
      </c>
      <c r="H24" s="20" t="s">
        <v>292</v>
      </c>
      <c r="I24" s="20" t="s">
        <v>293</v>
      </c>
      <c r="J24" s="20" t="s">
        <v>284</v>
      </c>
      <c r="K24" s="20" t="s">
        <v>285</v>
      </c>
      <c r="L24" s="20" t="s">
        <v>1042</v>
      </c>
      <c r="M24" s="20" t="s">
        <v>285</v>
      </c>
      <c r="N24" s="20">
        <v>1</v>
      </c>
      <c r="O24" s="20"/>
      <c r="P24" s="20" t="s">
        <v>294</v>
      </c>
      <c r="Q24" s="20" t="s">
        <v>287</v>
      </c>
      <c r="R24" s="20">
        <v>1</v>
      </c>
      <c r="S24" s="36" t="str">
        <f>VLOOKUP(Table1_24[[#This Row],[Indicator]],'Indicators definitions'!$A$2:$C$309,2,FALSE)</f>
        <v xml:space="preserve">Resources-, processing, and product- related </v>
      </c>
      <c r="T24" s="20" t="str">
        <f>VLOOKUP(Table1_24[[#This Row],[Indicator]],'Indicators definitions'!$A$2:$C$309,3,FALSE)</f>
        <v>Resources: types, quantity, and efficiency considerations</v>
      </c>
      <c r="U24" s="20" t="s">
        <v>104</v>
      </c>
      <c r="V24" s="20">
        <v>1</v>
      </c>
      <c r="W24" s="20"/>
      <c r="X24" s="20"/>
      <c r="Y24" t="str">
        <f>VLOOKUP(Z24,'Indicators definitions'!$A$2:$A$391,1,FALSE)</f>
        <v>Purity of recovered solvent (%)</v>
      </c>
      <c r="Z24" s="20" t="s">
        <v>141</v>
      </c>
      <c r="AA24">
        <f>COUNTIF(Table1_24[Indicator],Z24)</f>
        <v>2</v>
      </c>
    </row>
    <row r="25" spans="1:27" x14ac:dyDescent="0.25">
      <c r="A25" s="20">
        <v>2004</v>
      </c>
      <c r="B25" s="20" t="s">
        <v>290</v>
      </c>
      <c r="C25" s="20" t="str">
        <f>CONCATENATE(Table1_24[[#This Row],[Authors]],Table1_24[[#This Row],[Year]])</f>
        <v>Jiménez-Gonzalez et al2004</v>
      </c>
      <c r="D25" s="20"/>
      <c r="E25" s="20" t="s">
        <v>280</v>
      </c>
      <c r="F25" s="20" t="s">
        <v>281</v>
      </c>
      <c r="G25" s="20" t="s">
        <v>291</v>
      </c>
      <c r="H25" s="20" t="s">
        <v>292</v>
      </c>
      <c r="I25" s="20" t="s">
        <v>293</v>
      </c>
      <c r="J25" s="20" t="s">
        <v>284</v>
      </c>
      <c r="K25" s="20" t="s">
        <v>285</v>
      </c>
      <c r="L25" s="20" t="s">
        <v>1042</v>
      </c>
      <c r="M25" s="20" t="s">
        <v>285</v>
      </c>
      <c r="N25" s="20">
        <v>1</v>
      </c>
      <c r="O25" s="20"/>
      <c r="P25" s="20" t="s">
        <v>294</v>
      </c>
      <c r="Q25" s="20" t="s">
        <v>287</v>
      </c>
      <c r="R25" s="20">
        <v>1</v>
      </c>
      <c r="S25" s="36" t="str">
        <f>VLOOKUP(Table1_24[[#This Row],[Indicator]],'Indicators definitions'!$A$2:$C$309,2,FALSE)</f>
        <v xml:space="preserve">Resources-, processing, and product- related </v>
      </c>
      <c r="T25" s="20" t="str">
        <f>VLOOKUP(Table1_24[[#This Row],[Indicator]],'Indicators definitions'!$A$2:$C$309,3,FALSE)</f>
        <v>Resources: types, quantity, and efficiency considerations</v>
      </c>
      <c r="U25" s="20" t="s">
        <v>105</v>
      </c>
      <c r="V25" s="20">
        <v>1</v>
      </c>
      <c r="W25" s="20"/>
      <c r="X25" s="20"/>
      <c r="Y25" t="str">
        <f>VLOOKUP(Z25,'Indicators definitions'!$A$2:$A$391,1,FALSE)</f>
        <v>Recyclability/circularity (conceptual)</v>
      </c>
      <c r="Z25" s="20" t="s">
        <v>130</v>
      </c>
      <c r="AA25">
        <f>COUNTIF(Table1_24[Indicator],Z25)</f>
        <v>19</v>
      </c>
    </row>
    <row r="26" spans="1:27" x14ac:dyDescent="0.25">
      <c r="A26" s="20">
        <v>2004</v>
      </c>
      <c r="B26" s="20" t="s">
        <v>290</v>
      </c>
      <c r="C26" s="20" t="str">
        <f>CONCATENATE(Table1_24[[#This Row],[Authors]],Table1_24[[#This Row],[Year]])</f>
        <v>Jiménez-Gonzalez et al2004</v>
      </c>
      <c r="D26" s="20"/>
      <c r="E26" s="20" t="s">
        <v>280</v>
      </c>
      <c r="F26" s="20" t="s">
        <v>281</v>
      </c>
      <c r="G26" s="20" t="s">
        <v>291</v>
      </c>
      <c r="H26" s="20" t="s">
        <v>292</v>
      </c>
      <c r="I26" s="20" t="s">
        <v>293</v>
      </c>
      <c r="J26" s="20" t="s">
        <v>284</v>
      </c>
      <c r="K26" s="20" t="s">
        <v>285</v>
      </c>
      <c r="L26" s="20" t="s">
        <v>1042</v>
      </c>
      <c r="M26" s="20" t="s">
        <v>285</v>
      </c>
      <c r="N26" s="20">
        <v>1</v>
      </c>
      <c r="O26" s="20"/>
      <c r="P26" s="20" t="s">
        <v>294</v>
      </c>
      <c r="Q26" s="20" t="s">
        <v>287</v>
      </c>
      <c r="R26" s="20">
        <v>1</v>
      </c>
      <c r="S26" s="36" t="str">
        <f>VLOOKUP(Table1_24[[#This Row],[Indicator]],'Indicators definitions'!$A$2:$C$309,2,FALSE)</f>
        <v xml:space="preserve">Resources-, processing, and product- related </v>
      </c>
      <c r="T26" s="20" t="str">
        <f>VLOOKUP(Table1_24[[#This Row],[Indicator]],'Indicators definitions'!$A$2:$C$309,3,FALSE)</f>
        <v>Energy</v>
      </c>
      <c r="U26" s="20" t="s">
        <v>153</v>
      </c>
      <c r="V26" s="20">
        <v>1</v>
      </c>
      <c r="W26" s="20"/>
      <c r="X26" s="20"/>
      <c r="Y26" t="str">
        <f>VLOOKUP(Z26,'Indicators definitions'!$A$2:$A$391,1,FALSE)</f>
        <v>Recycled content (%)</v>
      </c>
      <c r="Z26" s="20" t="s">
        <v>133</v>
      </c>
      <c r="AA26">
        <f>COUNTIF(Table1_24[Indicator],Z26)</f>
        <v>12</v>
      </c>
    </row>
    <row r="27" spans="1:27" x14ac:dyDescent="0.25">
      <c r="A27" s="20">
        <v>2005</v>
      </c>
      <c r="B27" s="20" t="s">
        <v>295</v>
      </c>
      <c r="C27" s="20" t="str">
        <f>CONCATENATE(Table1_24[[#This Row],[Authors]],Table1_24[[#This Row],[Year]])</f>
        <v>Gani et al2005</v>
      </c>
      <c r="D27" s="20"/>
      <c r="E27" s="20" t="s">
        <v>280</v>
      </c>
      <c r="F27" s="20" t="s">
        <v>281</v>
      </c>
      <c r="G27" s="20" t="s">
        <v>291</v>
      </c>
      <c r="H27" s="32" t="s">
        <v>296</v>
      </c>
      <c r="I27" s="20"/>
      <c r="J27" s="20" t="s">
        <v>284</v>
      </c>
      <c r="K27" s="20" t="s">
        <v>285</v>
      </c>
      <c r="L27" s="20" t="s">
        <v>1038</v>
      </c>
      <c r="M27" s="20" t="s">
        <v>285</v>
      </c>
      <c r="N27" s="20"/>
      <c r="O27" s="20"/>
      <c r="P27" s="20" t="s">
        <v>297</v>
      </c>
      <c r="Q27" s="20" t="s">
        <v>287</v>
      </c>
      <c r="R27" s="20">
        <v>1</v>
      </c>
      <c r="S27" s="36" t="str">
        <f>VLOOKUP(Table1_24[[#This Row],[Indicator]],'Indicators definitions'!$A$2:$C$309,2,FALSE)</f>
        <v xml:space="preserve">Resources-, processing, and product- related </v>
      </c>
      <c r="T27" s="20" t="str">
        <f>VLOOKUP(Table1_24[[#This Row],[Indicator]],'Indicators definitions'!$A$2:$C$309,3,FALSE)</f>
        <v>Resources: types, quantity, and efficiency considerations</v>
      </c>
      <c r="U27" s="20" t="s">
        <v>117</v>
      </c>
      <c r="V27" s="20">
        <v>1</v>
      </c>
      <c r="W27" s="20"/>
      <c r="X27" s="20"/>
      <c r="Y27" t="e">
        <f>VLOOKUP(Z27,'Indicators definitions'!$A$2:$A$391,1,FALSE)</f>
        <v>#N/A</v>
      </c>
      <c r="Z27" s="20" t="s">
        <v>186</v>
      </c>
      <c r="AA27">
        <f>COUNTIF(Table1_24[Indicator],Z27)</f>
        <v>10</v>
      </c>
    </row>
    <row r="28" spans="1:27" x14ac:dyDescent="0.25">
      <c r="A28" s="20">
        <v>2005</v>
      </c>
      <c r="B28" s="20" t="s">
        <v>295</v>
      </c>
      <c r="C28" s="20" t="str">
        <f>CONCATENATE(Table1_24[[#This Row],[Authors]],Table1_24[[#This Row],[Year]])</f>
        <v>Gani et al2005</v>
      </c>
      <c r="D28" s="20"/>
      <c r="E28" s="20" t="s">
        <v>280</v>
      </c>
      <c r="F28" s="20" t="s">
        <v>281</v>
      </c>
      <c r="G28" s="20" t="s">
        <v>291</v>
      </c>
      <c r="H28" s="20" t="s">
        <v>296</v>
      </c>
      <c r="I28" s="20"/>
      <c r="J28" s="20" t="s">
        <v>284</v>
      </c>
      <c r="K28" s="20" t="s">
        <v>285</v>
      </c>
      <c r="L28" s="20" t="s">
        <v>1038</v>
      </c>
      <c r="M28" s="20" t="s">
        <v>285</v>
      </c>
      <c r="N28" s="20"/>
      <c r="O28" s="20"/>
      <c r="P28" s="20" t="s">
        <v>297</v>
      </c>
      <c r="Q28" s="20" t="s">
        <v>287</v>
      </c>
      <c r="R28" s="20">
        <v>1</v>
      </c>
      <c r="S28" s="36" t="str">
        <f>VLOOKUP(Table1_24[[#This Row],[Indicator]],'Indicators definitions'!$A$2:$C$309,2,FALSE)</f>
        <v xml:space="preserve">Resources-, processing, and product- related </v>
      </c>
      <c r="T28" s="20" t="str">
        <f>VLOOKUP(Table1_24[[#This Row],[Indicator]],'Indicators definitions'!$A$2:$C$309,3,FALSE)</f>
        <v>Resources: types, quantity, and efficiency considerations</v>
      </c>
      <c r="U28" s="20" t="s">
        <v>118</v>
      </c>
      <c r="V28" s="20">
        <v>1</v>
      </c>
      <c r="W28" s="20"/>
      <c r="X28" s="20"/>
      <c r="Y28" t="str">
        <f>VLOOKUP(Z28,'Indicators definitions'!$A$2:$A$391,1,FALSE)</f>
        <v>Human rights (conceptual)</v>
      </c>
      <c r="Z28" s="20" t="s">
        <v>193</v>
      </c>
      <c r="AA28">
        <f>COUNTIF(Table1_24[Indicator],Z28)</f>
        <v>5</v>
      </c>
    </row>
    <row r="29" spans="1:27" x14ac:dyDescent="0.25">
      <c r="A29" s="20">
        <v>2005</v>
      </c>
      <c r="B29" s="20" t="s">
        <v>295</v>
      </c>
      <c r="C29" s="20" t="str">
        <f>CONCATENATE(Table1_24[[#This Row],[Authors]],Table1_24[[#This Row],[Year]])</f>
        <v>Gani et al2005</v>
      </c>
      <c r="D29" s="20"/>
      <c r="E29" s="20" t="s">
        <v>280</v>
      </c>
      <c r="F29" s="20" t="s">
        <v>281</v>
      </c>
      <c r="G29" s="20" t="s">
        <v>291</v>
      </c>
      <c r="H29" s="20" t="s">
        <v>296</v>
      </c>
      <c r="I29" s="20"/>
      <c r="J29" s="20" t="s">
        <v>284</v>
      </c>
      <c r="K29" s="20" t="s">
        <v>285</v>
      </c>
      <c r="L29" s="20" t="s">
        <v>1038</v>
      </c>
      <c r="M29" s="20" t="s">
        <v>285</v>
      </c>
      <c r="N29" s="20"/>
      <c r="O29" s="20"/>
      <c r="P29" s="20" t="s">
        <v>297</v>
      </c>
      <c r="Q29" s="20" t="s">
        <v>287</v>
      </c>
      <c r="R29" s="20">
        <v>1</v>
      </c>
      <c r="S29" s="36" t="str">
        <f>VLOOKUP(Table1_24[[#This Row],[Indicator]],'Indicators definitions'!$A$2:$C$309,2,FALSE)</f>
        <v xml:space="preserve">Resources-, processing, and product- related </v>
      </c>
      <c r="T29" s="20" t="str">
        <f>VLOOKUP(Table1_24[[#This Row],[Indicator]],'Indicators definitions'!$A$2:$C$309,3,FALSE)</f>
        <v>Circularity</v>
      </c>
      <c r="U29" s="20" t="s">
        <v>141</v>
      </c>
      <c r="V29" s="20">
        <v>1</v>
      </c>
      <c r="W29" s="20"/>
      <c r="X29" s="20"/>
      <c r="Y29" t="e">
        <f>VLOOKUP(Z29,'Indicators definitions'!$A$2:$A$391,1,FALSE)</f>
        <v>#N/A</v>
      </c>
      <c r="Z29" s="20" t="s">
        <v>195</v>
      </c>
      <c r="AA29">
        <f>COUNTIF(Table1_24[Indicator],Z29)</f>
        <v>12</v>
      </c>
    </row>
    <row r="30" spans="1:27" x14ac:dyDescent="0.25">
      <c r="A30" s="20">
        <v>2005</v>
      </c>
      <c r="B30" s="20" t="s">
        <v>295</v>
      </c>
      <c r="C30" s="20" t="str">
        <f>CONCATENATE(Table1_24[[#This Row],[Authors]],Table1_24[[#This Row],[Year]])</f>
        <v>Gani et al2005</v>
      </c>
      <c r="D30" s="20"/>
      <c r="E30" s="20" t="s">
        <v>280</v>
      </c>
      <c r="F30" s="20" t="s">
        <v>281</v>
      </c>
      <c r="G30" s="20" t="s">
        <v>291</v>
      </c>
      <c r="H30" s="20" t="s">
        <v>296</v>
      </c>
      <c r="I30" s="20"/>
      <c r="J30" s="20" t="s">
        <v>284</v>
      </c>
      <c r="K30" s="20" t="s">
        <v>285</v>
      </c>
      <c r="L30" s="20" t="s">
        <v>1038</v>
      </c>
      <c r="M30" s="20" t="s">
        <v>285</v>
      </c>
      <c r="N30" s="20"/>
      <c r="O30" s="20"/>
      <c r="P30" s="20" t="s">
        <v>297</v>
      </c>
      <c r="Q30" s="20" t="s">
        <v>287</v>
      </c>
      <c r="R30" s="20">
        <v>1</v>
      </c>
      <c r="S30" s="36" t="str">
        <f>VLOOKUP(Table1_24[[#This Row],[Indicator]],'Indicators definitions'!$A$2:$C$309,2,FALSE)</f>
        <v xml:space="preserve">Resources-, processing, and product- related </v>
      </c>
      <c r="T30" s="20" t="str">
        <f>VLOOKUP(Table1_24[[#This Row],[Indicator]],'Indicators definitions'!$A$2:$C$309,3,FALSE)</f>
        <v>Energy</v>
      </c>
      <c r="U30" s="20" t="s">
        <v>153</v>
      </c>
      <c r="V30" s="20">
        <v>1</v>
      </c>
      <c r="W30" s="20"/>
      <c r="X30" s="20"/>
      <c r="Y30" t="e">
        <f>VLOOKUP(Z30,'Indicators definitions'!$A$2:$A$391,1,FALSE)</f>
        <v>#N/A</v>
      </c>
      <c r="Z30" s="20" t="s">
        <v>199</v>
      </c>
      <c r="AA30">
        <f>COUNTIF(Table1_24[Indicator],Z30)</f>
        <v>7</v>
      </c>
    </row>
    <row r="31" spans="1:27" x14ac:dyDescent="0.25">
      <c r="A31" s="20">
        <v>2006</v>
      </c>
      <c r="B31" s="20" t="s">
        <v>298</v>
      </c>
      <c r="C31" s="20" t="str">
        <f>CONCATENATE(Table1_24[[#This Row],[Authors]],Table1_24[[#This Row],[Year]])</f>
        <v>Rossi et al2006</v>
      </c>
      <c r="D31" s="20"/>
      <c r="E31" s="20" t="s">
        <v>280</v>
      </c>
      <c r="F31" s="20" t="s">
        <v>299</v>
      </c>
      <c r="G31" s="20" t="s">
        <v>282</v>
      </c>
      <c r="H31" s="32" t="s">
        <v>300</v>
      </c>
      <c r="I31" s="20" t="s">
        <v>301</v>
      </c>
      <c r="J31" s="20" t="s">
        <v>284</v>
      </c>
      <c r="K31" s="20" t="s">
        <v>1038</v>
      </c>
      <c r="L31" s="20" t="s">
        <v>1038</v>
      </c>
      <c r="M31" s="20" t="s">
        <v>284</v>
      </c>
      <c r="N31" s="20">
        <v>1</v>
      </c>
      <c r="O31" s="20"/>
      <c r="P31" s="20" t="s">
        <v>302</v>
      </c>
      <c r="Q31" s="20" t="s">
        <v>287</v>
      </c>
      <c r="R31" s="20">
        <v>1</v>
      </c>
      <c r="S31" s="36" t="str">
        <f>VLOOKUP(Table1_24[[#This Row],[Indicator]],'Indicators definitions'!$A$2:$C$309,2,FALSE)</f>
        <v>Environmental</v>
      </c>
      <c r="T31" s="20" t="str">
        <f>VLOOKUP(Table1_24[[#This Row],[Indicator]],'Indicators definitions'!$A$2:$C$309,3,FALSE)</f>
        <v xml:space="preserve">Climate Change </v>
      </c>
      <c r="U31" s="20" t="s">
        <v>13</v>
      </c>
      <c r="V31" s="20">
        <v>1</v>
      </c>
      <c r="W31" s="20"/>
      <c r="X31" s="20"/>
      <c r="Y31" t="str">
        <f>VLOOKUP(Z31,'Indicators definitions'!$A$2:$A$391,1,FALSE)</f>
        <v>Profitability (conceptual)</v>
      </c>
      <c r="Z31" s="20" t="s">
        <v>256</v>
      </c>
      <c r="AA31">
        <f>COUNTIF(Table1_24[Indicator],Z31)</f>
        <v>8</v>
      </c>
    </row>
    <row r="32" spans="1:27" x14ac:dyDescent="0.25">
      <c r="A32" s="20">
        <v>2006</v>
      </c>
      <c r="B32" s="20" t="s">
        <v>298</v>
      </c>
      <c r="C32" s="20" t="str">
        <f>CONCATENATE(Table1_24[[#This Row],[Authors]],Table1_24[[#This Row],[Year]])</f>
        <v>Rossi et al2006</v>
      </c>
      <c r="D32" s="20"/>
      <c r="E32" s="20" t="s">
        <v>280</v>
      </c>
      <c r="F32" s="20" t="s">
        <v>299</v>
      </c>
      <c r="G32" s="20" t="s">
        <v>282</v>
      </c>
      <c r="H32" s="20" t="s">
        <v>300</v>
      </c>
      <c r="I32" s="20" t="s">
        <v>301</v>
      </c>
      <c r="J32" s="20" t="s">
        <v>284</v>
      </c>
      <c r="K32" s="20" t="s">
        <v>1038</v>
      </c>
      <c r="L32" s="20" t="s">
        <v>1038</v>
      </c>
      <c r="M32" s="20" t="s">
        <v>284</v>
      </c>
      <c r="N32" s="20">
        <v>1</v>
      </c>
      <c r="O32" s="20"/>
      <c r="P32" s="20" t="s">
        <v>302</v>
      </c>
      <c r="Q32" s="20" t="s">
        <v>287</v>
      </c>
      <c r="R32" s="20">
        <v>1</v>
      </c>
      <c r="S32" s="36" t="str">
        <f>VLOOKUP(Table1_24[[#This Row],[Indicator]],'Indicators definitions'!$A$2:$C$309,2,FALSE)</f>
        <v xml:space="preserve">Resources-, processing, and product- related </v>
      </c>
      <c r="T32" s="20" t="str">
        <f>VLOOKUP(Table1_24[[#This Row],[Indicator]],'Indicators definitions'!$A$2:$C$309,3,FALSE)</f>
        <v>Circularity</v>
      </c>
      <c r="U32" s="20" t="s">
        <v>130</v>
      </c>
      <c r="V32" s="20">
        <v>1</v>
      </c>
      <c r="W32" s="20"/>
      <c r="X32" s="20"/>
      <c r="Y32" t="str">
        <f>VLOOKUP(Z32,'Indicators definitions'!$A$2:$A$391,1,FALSE)</f>
        <v>(Total) production cost (€)</v>
      </c>
      <c r="Z32" s="20" t="s">
        <v>265</v>
      </c>
      <c r="AA32">
        <f>COUNTIF(Table1_24[Indicator],Z32)</f>
        <v>25</v>
      </c>
    </row>
    <row r="33" spans="1:27" x14ac:dyDescent="0.25">
      <c r="A33" s="20">
        <v>2006</v>
      </c>
      <c r="B33" s="20" t="s">
        <v>298</v>
      </c>
      <c r="C33" s="20" t="str">
        <f>CONCATENATE(Table1_24[[#This Row],[Authors]],Table1_24[[#This Row],[Year]])</f>
        <v>Rossi et al2006</v>
      </c>
      <c r="D33" s="20"/>
      <c r="E33" s="20" t="s">
        <v>280</v>
      </c>
      <c r="F33" s="20" t="s">
        <v>299</v>
      </c>
      <c r="G33" s="20" t="s">
        <v>282</v>
      </c>
      <c r="H33" s="20" t="s">
        <v>300</v>
      </c>
      <c r="I33" s="20" t="s">
        <v>301</v>
      </c>
      <c r="J33" s="20" t="s">
        <v>284</v>
      </c>
      <c r="K33" s="20" t="s">
        <v>1038</v>
      </c>
      <c r="L33" s="20" t="s">
        <v>1038</v>
      </c>
      <c r="M33" s="20" t="s">
        <v>284</v>
      </c>
      <c r="N33" s="20">
        <v>1</v>
      </c>
      <c r="O33" s="20"/>
      <c r="P33" s="20" t="s">
        <v>302</v>
      </c>
      <c r="Q33" s="20" t="s">
        <v>287</v>
      </c>
      <c r="R33" s="20">
        <v>1</v>
      </c>
      <c r="S33" s="36" t="str">
        <f>VLOOKUP(Table1_24[[#This Row],[Indicator]],'Indicators definitions'!$A$2:$C$309,2,FALSE)</f>
        <v xml:space="preserve">Resources-, processing, and product- related </v>
      </c>
      <c r="T33" s="20" t="str">
        <f>VLOOKUP(Table1_24[[#This Row],[Indicator]],'Indicators definitions'!$A$2:$C$309,3,FALSE)</f>
        <v>Circularity</v>
      </c>
      <c r="U33" s="20" t="s">
        <v>133</v>
      </c>
      <c r="V33" s="20">
        <v>1</v>
      </c>
      <c r="W33" s="20"/>
      <c r="X33" s="20"/>
      <c r="Y33" t="str">
        <f>VLOOKUP(Z33,'Indicators definitions'!$A$2:$A$391,1,FALSE)</f>
        <v>Cumulative energy demand (MJ)</v>
      </c>
      <c r="Z33" s="20" t="s">
        <v>155</v>
      </c>
      <c r="AA33">
        <f>COUNTIF(Table1_24[Indicator],Z33)</f>
        <v>17</v>
      </c>
    </row>
    <row r="34" spans="1:27" x14ac:dyDescent="0.25">
      <c r="A34" s="20">
        <v>2006</v>
      </c>
      <c r="B34" s="20" t="s">
        <v>298</v>
      </c>
      <c r="C34" s="20" t="str">
        <f>CONCATENATE(Table1_24[[#This Row],[Authors]],Table1_24[[#This Row],[Year]])</f>
        <v>Rossi et al2006</v>
      </c>
      <c r="D34" s="20"/>
      <c r="E34" s="20" t="s">
        <v>280</v>
      </c>
      <c r="F34" s="20" t="s">
        <v>299</v>
      </c>
      <c r="G34" s="20" t="s">
        <v>282</v>
      </c>
      <c r="H34" s="20" t="s">
        <v>300</v>
      </c>
      <c r="I34" s="20" t="s">
        <v>301</v>
      </c>
      <c r="J34" s="20" t="s">
        <v>284</v>
      </c>
      <c r="K34" s="20" t="s">
        <v>1038</v>
      </c>
      <c r="L34" s="20" t="s">
        <v>1038</v>
      </c>
      <c r="M34" s="20" t="s">
        <v>284</v>
      </c>
      <c r="N34" s="20">
        <v>1</v>
      </c>
      <c r="O34" s="20"/>
      <c r="P34" s="20" t="s">
        <v>302</v>
      </c>
      <c r="Q34" s="20" t="s">
        <v>287</v>
      </c>
      <c r="R34" s="20">
        <v>1</v>
      </c>
      <c r="S34" s="36" t="e">
        <f>VLOOKUP(Table1_24[[#This Row],[Indicator]],'Indicators definitions'!$A$2:$C$309,2,FALSE)</f>
        <v>#N/A</v>
      </c>
      <c r="T34" s="20" t="e">
        <f>VLOOKUP(Table1_24[[#This Row],[Indicator]],'Indicators definitions'!$A$2:$C$309,3,FALSE)</f>
        <v>#N/A</v>
      </c>
      <c r="U34" s="20" t="s">
        <v>186</v>
      </c>
      <c r="V34" s="20">
        <v>1</v>
      </c>
      <c r="W34" s="20"/>
      <c r="X34" s="20"/>
      <c r="Y34" t="str">
        <f>VLOOKUP(Z34,'Indicators definitions'!$A$2:$A$391,1,FALSE)</f>
        <v xml:space="preserve">Human toxicity potential (kg 1,4 DCB eq or CTUh) </v>
      </c>
      <c r="Z34" s="20" t="s">
        <v>26</v>
      </c>
      <c r="AA34">
        <f>COUNTIF(Table1_24[Indicator],Z34)</f>
        <v>9</v>
      </c>
    </row>
    <row r="35" spans="1:27" x14ac:dyDescent="0.25">
      <c r="A35" s="20">
        <v>2006</v>
      </c>
      <c r="B35" s="20" t="s">
        <v>298</v>
      </c>
      <c r="C35" s="20" t="str">
        <f>CONCATENATE(Table1_24[[#This Row],[Authors]],Table1_24[[#This Row],[Year]])</f>
        <v>Rossi et al2006</v>
      </c>
      <c r="D35" s="20"/>
      <c r="E35" s="20" t="s">
        <v>280</v>
      </c>
      <c r="F35" s="20" t="s">
        <v>299</v>
      </c>
      <c r="G35" s="20" t="s">
        <v>282</v>
      </c>
      <c r="H35" s="20" t="s">
        <v>300</v>
      </c>
      <c r="I35" s="20" t="s">
        <v>301</v>
      </c>
      <c r="J35" s="20" t="s">
        <v>284</v>
      </c>
      <c r="K35" s="20" t="s">
        <v>1038</v>
      </c>
      <c r="L35" s="20" t="s">
        <v>1038</v>
      </c>
      <c r="M35" s="20" t="s">
        <v>284</v>
      </c>
      <c r="N35" s="20">
        <v>1</v>
      </c>
      <c r="O35" s="20"/>
      <c r="P35" s="20" t="s">
        <v>302</v>
      </c>
      <c r="Q35" s="20" t="s">
        <v>287</v>
      </c>
      <c r="R35" s="20">
        <v>1</v>
      </c>
      <c r="S35" s="36" t="str">
        <f>VLOOKUP(Table1_24[[#This Row],[Indicator]],'Indicators definitions'!$A$2:$C$309,2,FALSE)</f>
        <v>Social</v>
      </c>
      <c r="T35" s="20" t="str">
        <f>VLOOKUP(Table1_24[[#This Row],[Indicator]],'Indicators definitions'!$A$2:$C$309,3,FALSE)</f>
        <v>local community</v>
      </c>
      <c r="U35" s="20" t="s">
        <v>193</v>
      </c>
      <c r="V35" s="20">
        <v>1</v>
      </c>
      <c r="W35" s="20"/>
      <c r="X35" s="20"/>
      <c r="Y35" t="str">
        <f>VLOOKUP(Z35,'Indicators definitions'!$A$2:$A$391,1,FALSE)</f>
        <v>Land occupation (m2a crop eq)</v>
      </c>
      <c r="Z35" s="20" t="s">
        <v>48</v>
      </c>
      <c r="AA35">
        <f>COUNTIF(Table1_24[Indicator],Z35)</f>
        <v>8</v>
      </c>
    </row>
    <row r="36" spans="1:27" x14ac:dyDescent="0.25">
      <c r="A36" s="20">
        <v>2006</v>
      </c>
      <c r="B36" s="20" t="s">
        <v>298</v>
      </c>
      <c r="C36" s="20" t="str">
        <f>CONCATENATE(Table1_24[[#This Row],[Authors]],Table1_24[[#This Row],[Year]])</f>
        <v>Rossi et al2006</v>
      </c>
      <c r="D36" s="20"/>
      <c r="E36" s="20" t="s">
        <v>280</v>
      </c>
      <c r="F36" s="20" t="s">
        <v>299</v>
      </c>
      <c r="G36" s="20" t="s">
        <v>282</v>
      </c>
      <c r="H36" s="20" t="s">
        <v>300</v>
      </c>
      <c r="I36" s="20" t="s">
        <v>301</v>
      </c>
      <c r="J36" s="20" t="s">
        <v>284</v>
      </c>
      <c r="K36" s="20" t="s">
        <v>1038</v>
      </c>
      <c r="L36" s="20" t="s">
        <v>1038</v>
      </c>
      <c r="M36" s="20" t="s">
        <v>284</v>
      </c>
      <c r="N36" s="20">
        <v>1</v>
      </c>
      <c r="O36" s="20"/>
      <c r="P36" s="20" t="s">
        <v>302</v>
      </c>
      <c r="Q36" s="20" t="s">
        <v>287</v>
      </c>
      <c r="R36" s="20">
        <v>1</v>
      </c>
      <c r="S36" s="36" t="e">
        <f>VLOOKUP(Table1_24[[#This Row],[Indicator]],'Indicators definitions'!$A$2:$C$309,2,FALSE)</f>
        <v>#N/A</v>
      </c>
      <c r="T36" s="20" t="e">
        <f>VLOOKUP(Table1_24[[#This Row],[Indicator]],'Indicators definitions'!$A$2:$C$309,3,FALSE)</f>
        <v>#N/A</v>
      </c>
      <c r="U36" s="20" t="s">
        <v>195</v>
      </c>
      <c r="V36" s="20">
        <v>1</v>
      </c>
      <c r="W36" s="20"/>
      <c r="X36" s="20"/>
      <c r="Y36" t="e">
        <f>VLOOKUP(Z36,'Indicators definitions'!$A$2:$A$391,1,FALSE)</f>
        <v>#N/A</v>
      </c>
      <c r="Z36" s="20" t="s">
        <v>263</v>
      </c>
      <c r="AA36">
        <f>COUNTIF(Table1_24[Indicator],Z36)</f>
        <v>17</v>
      </c>
    </row>
    <row r="37" spans="1:27" x14ac:dyDescent="0.25">
      <c r="A37" s="20">
        <v>2006</v>
      </c>
      <c r="B37" s="20" t="s">
        <v>298</v>
      </c>
      <c r="C37" s="20" t="str">
        <f>CONCATENATE(Table1_24[[#This Row],[Authors]],Table1_24[[#This Row],[Year]])</f>
        <v>Rossi et al2006</v>
      </c>
      <c r="D37" s="20"/>
      <c r="E37" s="20" t="s">
        <v>280</v>
      </c>
      <c r="F37" s="20" t="s">
        <v>299</v>
      </c>
      <c r="G37" s="20" t="s">
        <v>282</v>
      </c>
      <c r="H37" s="20" t="s">
        <v>300</v>
      </c>
      <c r="I37" s="20" t="s">
        <v>301</v>
      </c>
      <c r="J37" s="20" t="s">
        <v>284</v>
      </c>
      <c r="K37" s="20" t="s">
        <v>1038</v>
      </c>
      <c r="L37" s="20" t="s">
        <v>1038</v>
      </c>
      <c r="M37" s="20" t="s">
        <v>284</v>
      </c>
      <c r="N37" s="20">
        <v>1</v>
      </c>
      <c r="O37" s="20"/>
      <c r="P37" s="20" t="s">
        <v>302</v>
      </c>
      <c r="Q37" s="20" t="s">
        <v>287</v>
      </c>
      <c r="R37" s="20">
        <v>1</v>
      </c>
      <c r="S37" s="36" t="e">
        <f>VLOOKUP(Table1_24[[#This Row],[Indicator]],'Indicators definitions'!$A$2:$C$309,2,FALSE)</f>
        <v>#N/A</v>
      </c>
      <c r="T37" s="20" t="e">
        <f>VLOOKUP(Table1_24[[#This Row],[Indicator]],'Indicators definitions'!$A$2:$C$309,3,FALSE)</f>
        <v>#N/A</v>
      </c>
      <c r="U37" s="20" t="s">
        <v>199</v>
      </c>
      <c r="V37" s="20">
        <v>1</v>
      </c>
      <c r="W37" s="20"/>
      <c r="X37" s="20"/>
      <c r="Y37" t="str">
        <f>VLOOKUP(Z37,'Indicators definitions'!$A$2:$A$391,1,FALSE)</f>
        <v>Terrestrial ecotoxicity (g C6H4CI2-eq)</v>
      </c>
      <c r="Z37" s="20" t="s">
        <v>24</v>
      </c>
      <c r="AA37">
        <f>COUNTIF(Table1_24[Indicator],Z37)</f>
        <v>10</v>
      </c>
    </row>
    <row r="38" spans="1:27" x14ac:dyDescent="0.25">
      <c r="A38" s="20">
        <v>2006</v>
      </c>
      <c r="B38" s="20" t="s">
        <v>298</v>
      </c>
      <c r="C38" s="20" t="str">
        <f>CONCATENATE(Table1_24[[#This Row],[Authors]],Table1_24[[#This Row],[Year]])</f>
        <v>Rossi et al2006</v>
      </c>
      <c r="D38" s="20"/>
      <c r="E38" s="20" t="s">
        <v>280</v>
      </c>
      <c r="F38" s="20" t="s">
        <v>299</v>
      </c>
      <c r="G38" s="20" t="s">
        <v>282</v>
      </c>
      <c r="H38" s="20" t="s">
        <v>300</v>
      </c>
      <c r="I38" s="20" t="s">
        <v>301</v>
      </c>
      <c r="J38" s="20" t="s">
        <v>284</v>
      </c>
      <c r="K38" s="20" t="s">
        <v>1038</v>
      </c>
      <c r="L38" s="20" t="s">
        <v>1038</v>
      </c>
      <c r="M38" s="20" t="s">
        <v>284</v>
      </c>
      <c r="N38" s="20">
        <v>1</v>
      </c>
      <c r="O38" s="20"/>
      <c r="P38" s="20" t="s">
        <v>302</v>
      </c>
      <c r="Q38" s="20" t="s">
        <v>287</v>
      </c>
      <c r="R38" s="20">
        <v>1</v>
      </c>
      <c r="S38" s="36" t="str">
        <f>VLOOKUP(Table1_24[[#This Row],[Indicator]],'Indicators definitions'!$A$2:$C$309,2,FALSE)</f>
        <v>Economic</v>
      </c>
      <c r="T38" s="20" t="str">
        <f>VLOOKUP(Table1_24[[#This Row],[Indicator]],'Indicators definitions'!$A$2:$C$309,3,FALSE)</f>
        <v>Profitability</v>
      </c>
      <c r="U38" s="20" t="s">
        <v>256</v>
      </c>
      <c r="V38" s="20">
        <v>1</v>
      </c>
      <c r="W38" s="20"/>
      <c r="X38" s="20"/>
      <c r="Y38" t="str">
        <f>VLOOKUP(Z38,'Indicators definitions'!$A$2:$A$391,1,FALSE)</f>
        <v>Freshwater eutrophication potential (kg P eq)</v>
      </c>
      <c r="Z38" s="20" t="s">
        <v>36</v>
      </c>
      <c r="AA38">
        <f>COUNTIF(Table1_24[Indicator],Z38)</f>
        <v>10</v>
      </c>
    </row>
    <row r="39" spans="1:27" x14ac:dyDescent="0.25">
      <c r="A39" s="20">
        <v>2006</v>
      </c>
      <c r="B39" s="20" t="s">
        <v>298</v>
      </c>
      <c r="C39" s="20" t="str">
        <f>CONCATENATE(Table1_24[[#This Row],[Authors]],Table1_24[[#This Row],[Year]])</f>
        <v>Rossi et al2006</v>
      </c>
      <c r="D39" s="20"/>
      <c r="E39" s="20" t="s">
        <v>280</v>
      </c>
      <c r="F39" s="20" t="s">
        <v>299</v>
      </c>
      <c r="G39" s="20" t="s">
        <v>282</v>
      </c>
      <c r="H39" s="20" t="s">
        <v>300</v>
      </c>
      <c r="I39" s="20" t="s">
        <v>301</v>
      </c>
      <c r="J39" s="20" t="s">
        <v>284</v>
      </c>
      <c r="K39" s="20" t="s">
        <v>1038</v>
      </c>
      <c r="L39" s="20" t="s">
        <v>1038</v>
      </c>
      <c r="M39" s="20" t="s">
        <v>284</v>
      </c>
      <c r="N39" s="20">
        <v>1</v>
      </c>
      <c r="O39" s="20"/>
      <c r="P39" s="20" t="s">
        <v>302</v>
      </c>
      <c r="Q39" s="20" t="s">
        <v>287</v>
      </c>
      <c r="R39" s="20">
        <v>1</v>
      </c>
      <c r="S39" s="36" t="str">
        <f>VLOOKUP(Table1_24[[#This Row],[Indicator]],'Indicators definitions'!$A$2:$C$309,2,FALSE)</f>
        <v>Economic</v>
      </c>
      <c r="T39" s="20" t="str">
        <f>VLOOKUP(Table1_24[[#This Row],[Indicator]],'Indicators definitions'!$A$2:$C$309,3,FALSE)</f>
        <v xml:space="preserve">Internal cost </v>
      </c>
      <c r="U39" s="20" t="s">
        <v>265</v>
      </c>
      <c r="V39" s="20">
        <v>1</v>
      </c>
      <c r="W39" s="20"/>
      <c r="X39" s="20"/>
      <c r="Y39" t="str">
        <f>VLOOKUP(Z39,'Indicators definitions'!$A$2:$A$391,1,FALSE)</f>
        <v>Financial profit (€)</v>
      </c>
      <c r="Z39" s="20" t="s">
        <v>254</v>
      </c>
      <c r="AA39">
        <f>COUNTIF(Table1_24[Indicator],Z39)</f>
        <v>4</v>
      </c>
    </row>
    <row r="40" spans="1:27" x14ac:dyDescent="0.25">
      <c r="A40" s="20">
        <v>2007</v>
      </c>
      <c r="B40" s="20" t="s">
        <v>303</v>
      </c>
      <c r="C40" s="20" t="str">
        <f>CONCATENATE(Table1_24[[#This Row],[Authors]],Table1_24[[#This Row],[Year]])</f>
        <v>Capello et al2007</v>
      </c>
      <c r="D40" s="20"/>
      <c r="E40" s="20" t="s">
        <v>280</v>
      </c>
      <c r="F40" s="20" t="s">
        <v>281</v>
      </c>
      <c r="G40" s="20" t="s">
        <v>282</v>
      </c>
      <c r="H40" s="32" t="s">
        <v>304</v>
      </c>
      <c r="I40" s="20"/>
      <c r="J40" s="20" t="s">
        <v>284</v>
      </c>
      <c r="K40" s="20" t="s">
        <v>285</v>
      </c>
      <c r="L40" s="20" t="s">
        <v>1043</v>
      </c>
      <c r="M40" s="20" t="s">
        <v>285</v>
      </c>
      <c r="N40" s="20">
        <v>1</v>
      </c>
      <c r="O40" s="20"/>
      <c r="P40" s="20" t="s">
        <v>286</v>
      </c>
      <c r="Q40" s="20" t="s">
        <v>287</v>
      </c>
      <c r="R40" s="20">
        <v>1</v>
      </c>
      <c r="S40" s="36" t="str">
        <f>VLOOKUP(Table1_24[[#This Row],[Indicator]],'Indicators definitions'!$A$2:$C$309,2,FALSE)</f>
        <v xml:space="preserve">Resources-, processing, and product- related </v>
      </c>
      <c r="T40" s="20" t="str">
        <f>VLOOKUP(Table1_24[[#This Row],[Indicator]],'Indicators definitions'!$A$2:$C$309,3,FALSE)</f>
        <v>Energy</v>
      </c>
      <c r="U40" s="20" t="s">
        <v>155</v>
      </c>
      <c r="V40" s="20">
        <v>1</v>
      </c>
      <c r="W40" s="20"/>
      <c r="X40" s="20"/>
      <c r="Y40" t="e">
        <f>VLOOKUP(Z40,'Indicators definitions'!$A$2:$A$391,1,FALSE)</f>
        <v>#N/A</v>
      </c>
      <c r="Z40" s="21" t="s">
        <v>272</v>
      </c>
      <c r="AA40">
        <f>COUNTIF(Table1_24[Indicator],Z40)</f>
        <v>3</v>
      </c>
    </row>
    <row r="41" spans="1:27" x14ac:dyDescent="0.25">
      <c r="A41" s="20">
        <v>2007</v>
      </c>
      <c r="B41" s="20" t="s">
        <v>305</v>
      </c>
      <c r="C41" s="20" t="str">
        <f>CONCATENATE(Table1_24[[#This Row],[Authors]],Table1_24[[#This Row],[Year]])</f>
        <v>Curzons et al2007</v>
      </c>
      <c r="D41" s="20"/>
      <c r="E41" s="20" t="s">
        <v>280</v>
      </c>
      <c r="F41" s="20" t="s">
        <v>281</v>
      </c>
      <c r="G41" s="20" t="s">
        <v>291</v>
      </c>
      <c r="H41" s="32" t="s">
        <v>306</v>
      </c>
      <c r="I41" s="20"/>
      <c r="J41" s="20" t="s">
        <v>284</v>
      </c>
      <c r="K41" s="20" t="s">
        <v>285</v>
      </c>
      <c r="L41" s="20" t="s">
        <v>1038</v>
      </c>
      <c r="M41" s="20" t="s">
        <v>285</v>
      </c>
      <c r="N41" s="20">
        <v>1</v>
      </c>
      <c r="O41" s="20"/>
      <c r="P41" s="20" t="s">
        <v>307</v>
      </c>
      <c r="Q41" s="20" t="s">
        <v>287</v>
      </c>
      <c r="R41" s="20">
        <v>1</v>
      </c>
      <c r="S41" s="36" t="str">
        <f>VLOOKUP(Table1_24[[#This Row],[Indicator]],'Indicators definitions'!$A$2:$C$309,2,FALSE)</f>
        <v>Environmental</v>
      </c>
      <c r="T41" s="20" t="str">
        <f>VLOOKUP(Table1_24[[#This Row],[Indicator]],'Indicators definitions'!$A$2:$C$309,3,FALSE)</f>
        <v xml:space="preserve">Eutrophication </v>
      </c>
      <c r="U41" s="20" t="s">
        <v>38</v>
      </c>
      <c r="V41" s="20">
        <v>1</v>
      </c>
      <c r="W41" s="20"/>
      <c r="X41" s="20"/>
      <c r="Y41" t="e">
        <f>VLOOKUP(Z41,'Indicators definitions'!$A$2:$A$391,1,FALSE)</f>
        <v>#N/A</v>
      </c>
      <c r="Z41" s="21" t="s">
        <v>273</v>
      </c>
      <c r="AA41">
        <f>COUNTIF(Table1_24[Indicator],Z41)</f>
        <v>3</v>
      </c>
    </row>
    <row r="42" spans="1:27" x14ac:dyDescent="0.25">
      <c r="A42" s="20">
        <v>2007</v>
      </c>
      <c r="B42" s="20" t="s">
        <v>305</v>
      </c>
      <c r="C42" s="20" t="str">
        <f>CONCATENATE(Table1_24[[#This Row],[Authors]],Table1_24[[#This Row],[Year]])</f>
        <v>Curzons et al2007</v>
      </c>
      <c r="D42" s="20"/>
      <c r="E42" s="20" t="s">
        <v>280</v>
      </c>
      <c r="F42" s="20" t="s">
        <v>281</v>
      </c>
      <c r="G42" s="20" t="s">
        <v>291</v>
      </c>
      <c r="H42" s="20" t="s">
        <v>306</v>
      </c>
      <c r="I42" s="20"/>
      <c r="J42" s="20" t="s">
        <v>284</v>
      </c>
      <c r="K42" s="20" t="s">
        <v>285</v>
      </c>
      <c r="L42" s="20" t="s">
        <v>1038</v>
      </c>
      <c r="M42" s="20" t="s">
        <v>285</v>
      </c>
      <c r="N42" s="20">
        <v>1</v>
      </c>
      <c r="O42" s="20"/>
      <c r="P42" s="20" t="s">
        <v>307</v>
      </c>
      <c r="Q42" s="20" t="s">
        <v>287</v>
      </c>
      <c r="R42" s="20">
        <v>1</v>
      </c>
      <c r="S42" s="36" t="str">
        <f>VLOOKUP(Table1_24[[#This Row],[Indicator]],'Indicators definitions'!$A$2:$C$309,2,FALSE)</f>
        <v>Environmental</v>
      </c>
      <c r="T42" s="20" t="str">
        <f>VLOOKUP(Table1_24[[#This Row],[Indicator]],'Indicators definitions'!$A$2:$C$309,3,FALSE)</f>
        <v>Photochemical Ozone Formation</v>
      </c>
      <c r="U42" s="20" t="s">
        <v>42</v>
      </c>
      <c r="V42" s="20">
        <v>1</v>
      </c>
      <c r="W42" s="20"/>
      <c r="X42" s="20"/>
      <c r="Y42" t="str">
        <f>VLOOKUP(Z42,'Indicators definitions'!$A$2:$A$391,1,FALSE)</f>
        <v>Breakeven point</v>
      </c>
      <c r="Z42" s="21" t="s">
        <v>275</v>
      </c>
      <c r="AA42">
        <f>COUNTIF(Table1_24[Indicator],Z42)</f>
        <v>1</v>
      </c>
    </row>
    <row r="43" spans="1:27" x14ac:dyDescent="0.25">
      <c r="A43" s="20">
        <v>2007</v>
      </c>
      <c r="B43" s="20" t="s">
        <v>305</v>
      </c>
      <c r="C43" s="20" t="str">
        <f>CONCATENATE(Table1_24[[#This Row],[Authors]],Table1_24[[#This Row],[Year]])</f>
        <v>Curzons et al2007</v>
      </c>
      <c r="D43" s="20"/>
      <c r="E43" s="20" t="s">
        <v>280</v>
      </c>
      <c r="F43" s="20" t="s">
        <v>281</v>
      </c>
      <c r="G43" s="20" t="s">
        <v>291</v>
      </c>
      <c r="H43" s="20" t="s">
        <v>306</v>
      </c>
      <c r="I43" s="20"/>
      <c r="J43" s="20" t="s">
        <v>284</v>
      </c>
      <c r="K43" s="20" t="s">
        <v>285</v>
      </c>
      <c r="L43" s="20" t="s">
        <v>1038</v>
      </c>
      <c r="M43" s="20" t="s">
        <v>285</v>
      </c>
      <c r="N43" s="20">
        <v>1</v>
      </c>
      <c r="O43" s="20"/>
      <c r="P43" s="20" t="s">
        <v>307</v>
      </c>
      <c r="Q43" s="20" t="s">
        <v>287</v>
      </c>
      <c r="R43" s="20">
        <v>1</v>
      </c>
      <c r="S43" s="36" t="str">
        <f>VLOOKUP(Table1_24[[#This Row],[Indicator]],'Indicators definitions'!$A$2:$C$309,2,FALSE)</f>
        <v>Environmental</v>
      </c>
      <c r="T43" s="20" t="str">
        <f>VLOOKUP(Table1_24[[#This Row],[Indicator]],'Indicators definitions'!$A$2:$C$309,3,FALSE)</f>
        <v>Resources</v>
      </c>
      <c r="U43" s="20" t="s">
        <v>58</v>
      </c>
      <c r="V43" s="20">
        <v>1</v>
      </c>
      <c r="W43" s="20"/>
      <c r="X43" s="20"/>
      <c r="Y43" t="str">
        <f>VLOOKUP(Z43,'Indicators definitions'!$A$2:$A$391,1,FALSE)</f>
        <v>Recycling efficiency/recovery rate (%)</v>
      </c>
      <c r="Z43" s="20" t="s">
        <v>140</v>
      </c>
      <c r="AA43">
        <f>COUNTIF(Table1_24[Indicator],Z43)</f>
        <v>9</v>
      </c>
    </row>
    <row r="44" spans="1:27" x14ac:dyDescent="0.25">
      <c r="A44" s="20">
        <v>2007</v>
      </c>
      <c r="B44" s="20" t="s">
        <v>305</v>
      </c>
      <c r="C44" s="20" t="str">
        <f>CONCATENATE(Table1_24[[#This Row],[Authors]],Table1_24[[#This Row],[Year]])</f>
        <v>Curzons et al2007</v>
      </c>
      <c r="D44" s="20"/>
      <c r="E44" s="20" t="s">
        <v>280</v>
      </c>
      <c r="F44" s="20" t="s">
        <v>281</v>
      </c>
      <c r="G44" s="20" t="s">
        <v>291</v>
      </c>
      <c r="H44" s="20" t="s">
        <v>306</v>
      </c>
      <c r="I44" s="20"/>
      <c r="J44" s="20" t="s">
        <v>284</v>
      </c>
      <c r="K44" s="20" t="s">
        <v>285</v>
      </c>
      <c r="L44" s="20" t="s">
        <v>1038</v>
      </c>
      <c r="M44" s="20" t="s">
        <v>285</v>
      </c>
      <c r="N44" s="20">
        <v>1</v>
      </c>
      <c r="O44" s="20"/>
      <c r="P44" s="20" t="s">
        <v>307</v>
      </c>
      <c r="Q44" s="20" t="s">
        <v>287</v>
      </c>
      <c r="R44" s="20">
        <v>1</v>
      </c>
      <c r="S44" s="36" t="str">
        <f>VLOOKUP(Table1_24[[#This Row],[Indicator]],'Indicators definitions'!$A$2:$C$309,2,FALSE)</f>
        <v>Environmental</v>
      </c>
      <c r="T44" s="20" t="str">
        <f>VLOOKUP(Table1_24[[#This Row],[Indicator]],'Indicators definitions'!$A$2:$C$309,3,FALSE)</f>
        <v>Water emission</v>
      </c>
      <c r="U44" s="20" t="s">
        <v>93</v>
      </c>
      <c r="V44" s="20">
        <v>1</v>
      </c>
      <c r="W44" s="20"/>
      <c r="X44" s="20"/>
      <c r="Y44" t="e">
        <f>VLOOKUP(Z44,'Indicators definitions'!$A$2:$A$391,1,FALSE)</f>
        <v>#N/A</v>
      </c>
      <c r="Z44" s="20" t="s">
        <v>261</v>
      </c>
      <c r="AA44">
        <f>COUNTIF(Table1_24[Indicator],Z44)</f>
        <v>20</v>
      </c>
    </row>
    <row r="45" spans="1:27" x14ac:dyDescent="0.25">
      <c r="A45" s="20">
        <v>2007</v>
      </c>
      <c r="B45" s="20" t="s">
        <v>305</v>
      </c>
      <c r="C45" s="20" t="str">
        <f>CONCATENATE(Table1_24[[#This Row],[Authors]],Table1_24[[#This Row],[Year]])</f>
        <v>Curzons et al2007</v>
      </c>
      <c r="D45" s="20"/>
      <c r="E45" s="20" t="s">
        <v>280</v>
      </c>
      <c r="F45" s="20" t="s">
        <v>281</v>
      </c>
      <c r="G45" s="20" t="s">
        <v>291</v>
      </c>
      <c r="H45" s="20" t="s">
        <v>306</v>
      </c>
      <c r="I45" s="20"/>
      <c r="J45" s="20" t="s">
        <v>284</v>
      </c>
      <c r="K45" s="20" t="s">
        <v>285</v>
      </c>
      <c r="L45" s="20" t="s">
        <v>1038</v>
      </c>
      <c r="M45" s="20" t="s">
        <v>285</v>
      </c>
      <c r="N45" s="20">
        <v>1</v>
      </c>
      <c r="O45" s="20"/>
      <c r="P45" s="20" t="s">
        <v>307</v>
      </c>
      <c r="Q45" s="20" t="s">
        <v>287</v>
      </c>
      <c r="R45" s="20">
        <v>1</v>
      </c>
      <c r="S45" s="36" t="str">
        <f>VLOOKUP(Table1_24[[#This Row],[Indicator]],'Indicators definitions'!$A$2:$C$309,2,FALSE)</f>
        <v xml:space="preserve">Resources-, processing, and product- related </v>
      </c>
      <c r="T45" s="20" t="str">
        <f>VLOOKUP(Table1_24[[#This Row],[Indicator]],'Indicators definitions'!$A$2:$C$309,3,FALSE)</f>
        <v>Resources: types, quantity, and efficiency considerations</v>
      </c>
      <c r="U45" s="20" t="s">
        <v>105</v>
      </c>
      <c r="V45" s="20">
        <v>1</v>
      </c>
      <c r="W45" s="20"/>
      <c r="X45" s="20"/>
      <c r="Y45" t="str">
        <f>VLOOKUP(Z45,'Indicators definitions'!$A$2:$A$391,1,FALSE)</f>
        <v>Energy efficiency (%)</v>
      </c>
      <c r="Z45" s="20" t="s">
        <v>154</v>
      </c>
      <c r="AA45">
        <f>COUNTIF(Table1_24[Indicator],Z45)</f>
        <v>17</v>
      </c>
    </row>
    <row r="46" spans="1:27" x14ac:dyDescent="0.25">
      <c r="A46" s="20">
        <v>2007</v>
      </c>
      <c r="B46" s="20" t="s">
        <v>305</v>
      </c>
      <c r="C46" s="20" t="str">
        <f>CONCATENATE(Table1_24[[#This Row],[Authors]],Table1_24[[#This Row],[Year]])</f>
        <v>Curzons et al2007</v>
      </c>
      <c r="D46" s="20"/>
      <c r="E46" s="20" t="s">
        <v>280</v>
      </c>
      <c r="F46" s="20" t="s">
        <v>281</v>
      </c>
      <c r="G46" s="20" t="s">
        <v>291</v>
      </c>
      <c r="H46" s="20" t="s">
        <v>306</v>
      </c>
      <c r="I46" s="20"/>
      <c r="J46" s="20" t="s">
        <v>284</v>
      </c>
      <c r="K46" s="20" t="s">
        <v>285</v>
      </c>
      <c r="L46" s="20" t="s">
        <v>1038</v>
      </c>
      <c r="M46" s="20" t="s">
        <v>285</v>
      </c>
      <c r="N46" s="20">
        <v>1</v>
      </c>
      <c r="O46" s="20"/>
      <c r="P46" s="20" t="s">
        <v>307</v>
      </c>
      <c r="Q46" s="20" t="s">
        <v>287</v>
      </c>
      <c r="R46" s="20">
        <v>1</v>
      </c>
      <c r="S46" s="36" t="str">
        <f>VLOOKUP(Table1_24[[#This Row],[Indicator]],'Indicators definitions'!$A$2:$C$309,2,FALSE)</f>
        <v xml:space="preserve">Resources-, processing, and product- related </v>
      </c>
      <c r="T46" s="20" t="str">
        <f>VLOOKUP(Table1_24[[#This Row],[Indicator]],'Indicators definitions'!$A$2:$C$309,3,FALSE)</f>
        <v>Energy</v>
      </c>
      <c r="U46" s="20" t="s">
        <v>153</v>
      </c>
      <c r="V46" s="20">
        <v>1</v>
      </c>
      <c r="W46" s="20"/>
      <c r="X46" s="20"/>
      <c r="Y46" t="str">
        <f>VLOOKUP(Z46,'Indicators definitions'!$A$2:$A$391,1,FALSE)</f>
        <v>Freshwater (eco)toxicity (CTUe)</v>
      </c>
      <c r="Z46" s="20" t="s">
        <v>23</v>
      </c>
      <c r="AA46">
        <f>COUNTIF(Table1_24[Indicator],Z46)</f>
        <v>4</v>
      </c>
    </row>
    <row r="47" spans="1:27" x14ac:dyDescent="0.25">
      <c r="A47" s="20">
        <v>2007</v>
      </c>
      <c r="B47" s="20" t="s">
        <v>308</v>
      </c>
      <c r="C47" s="20" t="str">
        <f>CONCATENATE(Table1_24[[#This Row],[Authors]],Table1_24[[#This Row],[Year]])</f>
        <v>Kicherer et al2007</v>
      </c>
      <c r="D47" s="20" t="s">
        <v>309</v>
      </c>
      <c r="E47" s="20" t="s">
        <v>287</v>
      </c>
      <c r="F47" s="20" t="s">
        <v>281</v>
      </c>
      <c r="G47" s="20" t="s">
        <v>282</v>
      </c>
      <c r="H47" s="32" t="s">
        <v>310</v>
      </c>
      <c r="I47" s="20" t="s">
        <v>311</v>
      </c>
      <c r="J47" s="20" t="s">
        <v>312</v>
      </c>
      <c r="K47" s="20" t="s">
        <v>1038</v>
      </c>
      <c r="L47" s="20" t="s">
        <v>1043</v>
      </c>
      <c r="M47" s="20" t="s">
        <v>1038</v>
      </c>
      <c r="N47" s="20">
        <v>1</v>
      </c>
      <c r="O47" s="20"/>
      <c r="P47" s="20" t="s">
        <v>313</v>
      </c>
      <c r="Q47" s="20" t="s">
        <v>287</v>
      </c>
      <c r="R47" s="20"/>
      <c r="S47" s="36" t="str">
        <f>VLOOKUP(Table1_24[[#This Row],[Indicator]],'Indicators definitions'!$A$2:$C$309,2,FALSE)</f>
        <v>Environmental</v>
      </c>
      <c r="T47" s="20" t="str">
        <f>VLOOKUP(Table1_24[[#This Row],[Indicator]],'Indicators definitions'!$A$2:$C$309,3,FALSE)</f>
        <v xml:space="preserve">Climate Change </v>
      </c>
      <c r="U47" s="20" t="s">
        <v>13</v>
      </c>
      <c r="V47" s="20">
        <v>1</v>
      </c>
      <c r="W47" s="20"/>
      <c r="X47" s="20"/>
      <c r="Y47" t="str">
        <f>VLOOKUP(Z47,'Indicators definitions'!$A$2:$A$391,1,FALSE)</f>
        <v>Net present value (€)</v>
      </c>
      <c r="Z47" s="20" t="s">
        <v>257</v>
      </c>
      <c r="AA47">
        <f>COUNTIF(Table1_24[Indicator],Z47)</f>
        <v>4</v>
      </c>
    </row>
    <row r="48" spans="1:27" x14ac:dyDescent="0.25">
      <c r="A48" s="20">
        <v>2007</v>
      </c>
      <c r="B48" s="20" t="s">
        <v>308</v>
      </c>
      <c r="C48" s="20" t="str">
        <f>CONCATENATE(Table1_24[[#This Row],[Authors]],Table1_24[[#This Row],[Year]])</f>
        <v>Kicherer et al2007</v>
      </c>
      <c r="D48" s="20" t="s">
        <v>309</v>
      </c>
      <c r="E48" s="20" t="s">
        <v>287</v>
      </c>
      <c r="F48" s="20" t="s">
        <v>281</v>
      </c>
      <c r="G48" s="20" t="s">
        <v>282</v>
      </c>
      <c r="H48" s="20" t="s">
        <v>310</v>
      </c>
      <c r="I48" s="20" t="s">
        <v>311</v>
      </c>
      <c r="J48" s="20" t="s">
        <v>312</v>
      </c>
      <c r="K48" s="20" t="s">
        <v>1038</v>
      </c>
      <c r="L48" s="20" t="s">
        <v>1043</v>
      </c>
      <c r="M48" s="20" t="s">
        <v>1038</v>
      </c>
      <c r="N48" s="20">
        <v>1</v>
      </c>
      <c r="O48" s="20"/>
      <c r="P48" s="20" t="s">
        <v>313</v>
      </c>
      <c r="Q48" s="20" t="s">
        <v>287</v>
      </c>
      <c r="R48" s="20"/>
      <c r="S48" s="36" t="str">
        <f>VLOOKUP(Table1_24[[#This Row],[Indicator]],'Indicators definitions'!$A$2:$C$309,2,FALSE)</f>
        <v>Environmental</v>
      </c>
      <c r="T48" s="20" t="str">
        <f>VLOOKUP(Table1_24[[#This Row],[Indicator]],'Indicators definitions'!$A$2:$C$309,3,FALSE)</f>
        <v>Toxicity</v>
      </c>
      <c r="U48" s="20" t="s">
        <v>26</v>
      </c>
      <c r="V48" s="20">
        <v>1</v>
      </c>
      <c r="W48" s="20"/>
      <c r="X48" s="20"/>
      <c r="Y48" t="str">
        <f>VLOOKUP(Z48,'Indicators definitions'!$A$2:$A$391,1,FALSE)</f>
        <v>E-factor (%)</v>
      </c>
      <c r="Z48" s="20" t="s">
        <v>129</v>
      </c>
      <c r="AA48">
        <f>COUNTIF(Table1_24[Indicator],Z48)</f>
        <v>4</v>
      </c>
    </row>
    <row r="49" spans="1:27" x14ac:dyDescent="0.25">
      <c r="A49" s="20">
        <v>2007</v>
      </c>
      <c r="B49" s="20" t="s">
        <v>308</v>
      </c>
      <c r="C49" s="20" t="str">
        <f>CONCATENATE(Table1_24[[#This Row],[Authors]],Table1_24[[#This Row],[Year]])</f>
        <v>Kicherer et al2007</v>
      </c>
      <c r="D49" s="20" t="s">
        <v>309</v>
      </c>
      <c r="E49" s="20" t="s">
        <v>287</v>
      </c>
      <c r="F49" s="20" t="s">
        <v>281</v>
      </c>
      <c r="G49" s="20" t="s">
        <v>282</v>
      </c>
      <c r="H49" s="20" t="s">
        <v>310</v>
      </c>
      <c r="I49" s="20" t="s">
        <v>311</v>
      </c>
      <c r="J49" s="20" t="s">
        <v>312</v>
      </c>
      <c r="K49" s="20" t="s">
        <v>1038</v>
      </c>
      <c r="L49" s="20" t="s">
        <v>1043</v>
      </c>
      <c r="M49" s="20" t="s">
        <v>1038</v>
      </c>
      <c r="N49" s="20">
        <v>1</v>
      </c>
      <c r="O49" s="20"/>
      <c r="P49" s="20" t="s">
        <v>313</v>
      </c>
      <c r="Q49" s="20" t="s">
        <v>287</v>
      </c>
      <c r="R49" s="20"/>
      <c r="S49" s="36" t="str">
        <f>VLOOKUP(Table1_24[[#This Row],[Indicator]],'Indicators definitions'!$A$2:$C$309,2,FALSE)</f>
        <v>Environmental</v>
      </c>
      <c r="T49" s="20" t="str">
        <f>VLOOKUP(Table1_24[[#This Row],[Indicator]],'Indicators definitions'!$A$2:$C$309,3,FALSE)</f>
        <v xml:space="preserve">Acidification </v>
      </c>
      <c r="U49" s="20" t="s">
        <v>33</v>
      </c>
      <c r="V49" s="20">
        <v>1</v>
      </c>
      <c r="W49" s="20"/>
      <c r="X49" s="20"/>
      <c r="Y49" t="e">
        <f>VLOOKUP(Z49,'Indicators definitions'!$A$2:$A$391,1,FALSE)</f>
        <v>#N/A</v>
      </c>
      <c r="Z49" s="20" t="s">
        <v>260</v>
      </c>
      <c r="AA49">
        <f>COUNTIF(Table1_24[Indicator],Z49)</f>
        <v>6</v>
      </c>
    </row>
    <row r="50" spans="1:27" x14ac:dyDescent="0.25">
      <c r="A50" s="20">
        <v>2007</v>
      </c>
      <c r="B50" s="20" t="s">
        <v>308</v>
      </c>
      <c r="C50" s="20" t="str">
        <f>CONCATENATE(Table1_24[[#This Row],[Authors]],Table1_24[[#This Row],[Year]])</f>
        <v>Kicherer et al2007</v>
      </c>
      <c r="D50" s="20" t="s">
        <v>309</v>
      </c>
      <c r="E50" s="20" t="s">
        <v>287</v>
      </c>
      <c r="F50" s="20" t="s">
        <v>281</v>
      </c>
      <c r="G50" s="20" t="s">
        <v>282</v>
      </c>
      <c r="H50" s="20" t="s">
        <v>310</v>
      </c>
      <c r="I50" s="20" t="s">
        <v>311</v>
      </c>
      <c r="J50" s="20" t="s">
        <v>312</v>
      </c>
      <c r="K50" s="20" t="s">
        <v>1038</v>
      </c>
      <c r="L50" s="20" t="s">
        <v>1043</v>
      </c>
      <c r="M50" s="20" t="s">
        <v>1038</v>
      </c>
      <c r="N50" s="20">
        <v>1</v>
      </c>
      <c r="O50" s="20"/>
      <c r="P50" s="20" t="s">
        <v>313</v>
      </c>
      <c r="Q50" s="20" t="s">
        <v>287</v>
      </c>
      <c r="R50" s="20"/>
      <c r="S50" s="36" t="str">
        <f>VLOOKUP(Table1_24[[#This Row],[Indicator]],'Indicators definitions'!$A$2:$C$309,2,FALSE)</f>
        <v>Environmental</v>
      </c>
      <c r="T50" s="20" t="str">
        <f>VLOOKUP(Table1_24[[#This Row],[Indicator]],'Indicators definitions'!$A$2:$C$309,3,FALSE)</f>
        <v>Photochemical Ozone Formation</v>
      </c>
      <c r="U50" s="20" t="s">
        <v>42</v>
      </c>
      <c r="V50" s="20">
        <v>1</v>
      </c>
      <c r="W50" s="20"/>
      <c r="X50" s="20"/>
      <c r="Y50" t="str">
        <f>VLOOKUP(Z50,'Indicators definitions'!$A$2:$A$391,1,FALSE)</f>
        <v>Land Usage (M ha)</v>
      </c>
      <c r="Z50" s="20" t="s">
        <v>1023</v>
      </c>
      <c r="AA50">
        <f>COUNTIF(Table1_24[Indicator],Z50)</f>
        <v>1</v>
      </c>
    </row>
    <row r="51" spans="1:27" x14ac:dyDescent="0.25">
      <c r="A51" s="20">
        <v>2007</v>
      </c>
      <c r="B51" s="20" t="s">
        <v>308</v>
      </c>
      <c r="C51" s="20" t="str">
        <f>CONCATENATE(Table1_24[[#This Row],[Authors]],Table1_24[[#This Row],[Year]])</f>
        <v>Kicherer et al2007</v>
      </c>
      <c r="D51" s="20" t="s">
        <v>309</v>
      </c>
      <c r="E51" s="20" t="s">
        <v>287</v>
      </c>
      <c r="F51" s="20" t="s">
        <v>281</v>
      </c>
      <c r="G51" s="20" t="s">
        <v>282</v>
      </c>
      <c r="H51" s="20" t="s">
        <v>310</v>
      </c>
      <c r="I51" s="20" t="s">
        <v>311</v>
      </c>
      <c r="J51" s="20" t="s">
        <v>312</v>
      </c>
      <c r="K51" s="20" t="s">
        <v>1038</v>
      </c>
      <c r="L51" s="20" t="s">
        <v>1043</v>
      </c>
      <c r="M51" s="20" t="s">
        <v>1038</v>
      </c>
      <c r="N51" s="20">
        <v>1</v>
      </c>
      <c r="O51" s="20"/>
      <c r="P51" s="20" t="s">
        <v>313</v>
      </c>
      <c r="Q51" s="20" t="s">
        <v>287</v>
      </c>
      <c r="R51" s="20"/>
      <c r="S51" s="36" t="str">
        <f>VLOOKUP(Table1_24[[#This Row],[Indicator]],'Indicators definitions'!$A$2:$C$309,2,FALSE)</f>
        <v>Environmental</v>
      </c>
      <c r="T51" s="20" t="str">
        <f>VLOOKUP(Table1_24[[#This Row],[Indicator]],'Indicators definitions'!$A$2:$C$309,3,FALSE)</f>
        <v>Resources</v>
      </c>
      <c r="U51" s="20" t="s">
        <v>48</v>
      </c>
      <c r="V51" s="20">
        <v>1</v>
      </c>
      <c r="W51" s="20"/>
      <c r="X51" s="20"/>
      <c r="Y51" t="str">
        <f>VLOOKUP(Z51,'Indicators definitions'!$A$2:$A$391,1,FALSE)</f>
        <v>Recyclabile? (yes/no)</v>
      </c>
      <c r="Z51" s="20" t="s">
        <v>134</v>
      </c>
      <c r="AA51">
        <f>COUNTIF(Table1_24[Indicator],Z51)</f>
        <v>11</v>
      </c>
    </row>
    <row r="52" spans="1:27" x14ac:dyDescent="0.25">
      <c r="A52" s="20">
        <v>2007</v>
      </c>
      <c r="B52" s="20" t="s">
        <v>308</v>
      </c>
      <c r="C52" s="20" t="str">
        <f>CONCATENATE(Table1_24[[#This Row],[Authors]],Table1_24[[#This Row],[Year]])</f>
        <v>Kicherer et al2007</v>
      </c>
      <c r="D52" s="20" t="s">
        <v>309</v>
      </c>
      <c r="E52" s="20" t="s">
        <v>287</v>
      </c>
      <c r="F52" s="20" t="s">
        <v>281</v>
      </c>
      <c r="G52" s="20" t="s">
        <v>282</v>
      </c>
      <c r="H52" s="20" t="s">
        <v>310</v>
      </c>
      <c r="I52" s="20" t="s">
        <v>311</v>
      </c>
      <c r="J52" s="20" t="s">
        <v>312</v>
      </c>
      <c r="K52" s="20" t="s">
        <v>1038</v>
      </c>
      <c r="L52" s="20" t="s">
        <v>1043</v>
      </c>
      <c r="M52" s="20" t="s">
        <v>1038</v>
      </c>
      <c r="N52" s="20">
        <v>1</v>
      </c>
      <c r="O52" s="20"/>
      <c r="P52" s="20" t="s">
        <v>313</v>
      </c>
      <c r="Q52" s="20" t="s">
        <v>287</v>
      </c>
      <c r="R52" s="20"/>
      <c r="S52" s="36" t="str">
        <f>VLOOKUP(Table1_24[[#This Row],[Indicator]],'Indicators definitions'!$A$2:$C$309,2,FALSE)</f>
        <v xml:space="preserve">Resources-, processing, and product- related </v>
      </c>
      <c r="T52" s="20" t="str">
        <f>VLOOKUP(Table1_24[[#This Row],[Indicator]],'Indicators definitions'!$A$2:$C$309,3,FALSE)</f>
        <v>Energy</v>
      </c>
      <c r="U52" s="20" t="s">
        <v>153</v>
      </c>
      <c r="V52" s="20">
        <v>1</v>
      </c>
      <c r="W52" s="20"/>
      <c r="X52" s="20"/>
      <c r="Y52" t="str">
        <f>VLOOKUP(Z52,'Indicators definitions'!$A$2:$A$391,1,FALSE)</f>
        <v>Disassembly/reparability design (conceptual)</v>
      </c>
      <c r="Z52" s="20" t="s">
        <v>136</v>
      </c>
      <c r="AA52">
        <f>COUNTIF(Table1_24[Indicator],Z52)</f>
        <v>10</v>
      </c>
    </row>
    <row r="53" spans="1:27" x14ac:dyDescent="0.25">
      <c r="A53" s="20">
        <v>2007</v>
      </c>
      <c r="B53" s="20" t="s">
        <v>308</v>
      </c>
      <c r="C53" s="20" t="str">
        <f>CONCATENATE(Table1_24[[#This Row],[Authors]],Table1_24[[#This Row],[Year]])</f>
        <v>Kicherer et al2007</v>
      </c>
      <c r="D53" s="20" t="s">
        <v>309</v>
      </c>
      <c r="E53" s="20" t="s">
        <v>287</v>
      </c>
      <c r="F53" s="20" t="s">
        <v>281</v>
      </c>
      <c r="G53" s="20" t="s">
        <v>282</v>
      </c>
      <c r="H53" s="20" t="s">
        <v>310</v>
      </c>
      <c r="I53" s="20" t="s">
        <v>311</v>
      </c>
      <c r="J53" s="20" t="s">
        <v>312</v>
      </c>
      <c r="K53" s="20" t="s">
        <v>1038</v>
      </c>
      <c r="L53" s="20" t="s">
        <v>1043</v>
      </c>
      <c r="M53" s="20" t="s">
        <v>1038</v>
      </c>
      <c r="N53" s="20">
        <v>1</v>
      </c>
      <c r="O53" s="20"/>
      <c r="P53" s="20" t="s">
        <v>313</v>
      </c>
      <c r="Q53" s="20" t="s">
        <v>287</v>
      </c>
      <c r="R53" s="20"/>
      <c r="S53" s="36" t="e">
        <f>VLOOKUP(Table1_24[[#This Row],[Indicator]],'Indicators definitions'!$A$2:$C$309,2,FALSE)</f>
        <v>#N/A</v>
      </c>
      <c r="T53" s="20" t="e">
        <f>VLOOKUP(Table1_24[[#This Row],[Indicator]],'Indicators definitions'!$A$2:$C$309,3,FALSE)</f>
        <v>#N/A</v>
      </c>
      <c r="U53" s="20" t="s">
        <v>263</v>
      </c>
      <c r="V53" s="20">
        <v>1</v>
      </c>
      <c r="W53" s="20"/>
      <c r="X53" s="20"/>
      <c r="Y53" t="str">
        <f>VLOOKUP(Z53,'Indicators definitions'!$A$2:$A$391,1,FALSE)</f>
        <v>Use of critical raw materials? (yes/no)</v>
      </c>
      <c r="Z53" s="20" t="s">
        <v>101</v>
      </c>
      <c r="AA53">
        <f>COUNTIF(Table1_24[Indicator],Z53)</f>
        <v>4</v>
      </c>
    </row>
    <row r="54" spans="1:27" x14ac:dyDescent="0.25">
      <c r="A54" s="20">
        <v>2007</v>
      </c>
      <c r="B54" s="20" t="s">
        <v>314</v>
      </c>
      <c r="C54" s="20" t="str">
        <f>CONCATENATE(Table1_24[[#This Row],[Authors]],Table1_24[[#This Row],[Year]])</f>
        <v>Narayanam et al2007</v>
      </c>
      <c r="D54" s="20"/>
      <c r="E54" s="20" t="s">
        <v>280</v>
      </c>
      <c r="F54" s="20" t="s">
        <v>281</v>
      </c>
      <c r="G54" s="20" t="s">
        <v>282</v>
      </c>
      <c r="H54" s="32" t="s">
        <v>315</v>
      </c>
      <c r="I54" s="20"/>
      <c r="J54" s="20" t="s">
        <v>284</v>
      </c>
      <c r="K54" s="20" t="s">
        <v>1053</v>
      </c>
      <c r="L54" s="20" t="s">
        <v>1038</v>
      </c>
      <c r="M54" s="20" t="s">
        <v>316</v>
      </c>
      <c r="N54" s="20"/>
      <c r="O54" s="20"/>
      <c r="P54" s="20" t="s">
        <v>317</v>
      </c>
      <c r="Q54" s="20" t="s">
        <v>287</v>
      </c>
      <c r="R54" s="20" t="s">
        <v>318</v>
      </c>
      <c r="S54" s="36" t="str">
        <f>VLOOKUP(Table1_24[[#This Row],[Indicator]],'Indicators definitions'!$A$2:$C$309,2,FALSE)</f>
        <v>Environmental</v>
      </c>
      <c r="T54" s="20" t="str">
        <f>VLOOKUP(Table1_24[[#This Row],[Indicator]],'Indicators definitions'!$A$2:$C$309,3,FALSE)</f>
        <v xml:space="preserve">Climate Change </v>
      </c>
      <c r="U54" s="20" t="s">
        <v>13</v>
      </c>
      <c r="V54" s="20">
        <v>1</v>
      </c>
      <c r="W54" s="20"/>
      <c r="X54" s="20"/>
      <c r="Y54" t="str">
        <f>VLOOKUP(Z54,'Indicators definitions'!$A$2:$A$391,1,FALSE)</f>
        <v>Durability (years)</v>
      </c>
      <c r="Z54" s="20" t="s">
        <v>138</v>
      </c>
      <c r="AA54">
        <f>COUNTIF(Table1_24[Indicator],Z54)</f>
        <v>12</v>
      </c>
    </row>
    <row r="55" spans="1:27" x14ac:dyDescent="0.25">
      <c r="A55" s="20">
        <v>2007</v>
      </c>
      <c r="B55" s="20" t="s">
        <v>314</v>
      </c>
      <c r="C55" s="20" t="str">
        <f>CONCATENATE(Table1_24[[#This Row],[Authors]],Table1_24[[#This Row],[Year]])</f>
        <v>Narayanam et al2007</v>
      </c>
      <c r="D55" s="20"/>
      <c r="E55" s="20" t="s">
        <v>280</v>
      </c>
      <c r="F55" s="20" t="s">
        <v>281</v>
      </c>
      <c r="G55" s="20" t="s">
        <v>282</v>
      </c>
      <c r="H55" s="20" t="s">
        <v>315</v>
      </c>
      <c r="I55" s="20"/>
      <c r="J55" s="20" t="s">
        <v>284</v>
      </c>
      <c r="K55" s="20" t="s">
        <v>1053</v>
      </c>
      <c r="L55" s="20" t="s">
        <v>1038</v>
      </c>
      <c r="M55" s="20" t="s">
        <v>316</v>
      </c>
      <c r="N55" s="20"/>
      <c r="O55" s="20"/>
      <c r="P55" s="20" t="s">
        <v>317</v>
      </c>
      <c r="Q55" s="20" t="s">
        <v>287</v>
      </c>
      <c r="R55" s="20" t="s">
        <v>318</v>
      </c>
      <c r="S55" s="36" t="str">
        <f>VLOOKUP(Table1_24[[#This Row],[Indicator]],'Indicators definitions'!$A$2:$C$309,2,FALSE)</f>
        <v>Environmental</v>
      </c>
      <c r="T55" s="20" t="str">
        <f>VLOOKUP(Table1_24[[#This Row],[Indicator]],'Indicators definitions'!$A$2:$C$309,3,FALSE)</f>
        <v>Toxicity</v>
      </c>
      <c r="U55" s="20" t="s">
        <v>24</v>
      </c>
      <c r="V55" s="20">
        <v>1</v>
      </c>
      <c r="W55" s="20"/>
      <c r="X55" s="20"/>
      <c r="Y55" t="str">
        <f>VLOOKUP(Z55,'Indicators definitions'!$A$2:$A$391,1,FALSE)</f>
        <v>Biodegradability requirement (EU law specification)</v>
      </c>
      <c r="Z55" s="20" t="s">
        <v>151</v>
      </c>
      <c r="AA55">
        <f>COUNTIF(Table1_24[Indicator],Z55)</f>
        <v>6</v>
      </c>
    </row>
    <row r="56" spans="1:27" x14ac:dyDescent="0.25">
      <c r="A56" s="20">
        <v>2007</v>
      </c>
      <c r="B56" s="20" t="s">
        <v>314</v>
      </c>
      <c r="C56" s="20" t="str">
        <f>CONCATENATE(Table1_24[[#This Row],[Authors]],Table1_24[[#This Row],[Year]])</f>
        <v>Narayanam et al2007</v>
      </c>
      <c r="D56" s="20"/>
      <c r="E56" s="20" t="s">
        <v>280</v>
      </c>
      <c r="F56" s="20" t="s">
        <v>281</v>
      </c>
      <c r="G56" s="20" t="s">
        <v>282</v>
      </c>
      <c r="H56" s="20" t="s">
        <v>315</v>
      </c>
      <c r="I56" s="20"/>
      <c r="J56" s="20" t="s">
        <v>284</v>
      </c>
      <c r="K56" s="20" t="s">
        <v>1053</v>
      </c>
      <c r="L56" s="20" t="s">
        <v>1038</v>
      </c>
      <c r="M56" s="20" t="s">
        <v>316</v>
      </c>
      <c r="N56" s="20"/>
      <c r="O56" s="20"/>
      <c r="P56" s="20" t="s">
        <v>317</v>
      </c>
      <c r="Q56" s="20" t="s">
        <v>287</v>
      </c>
      <c r="R56" s="20" t="s">
        <v>318</v>
      </c>
      <c r="S56" s="36" t="str">
        <f>VLOOKUP(Table1_24[[#This Row],[Indicator]],'Indicators definitions'!$A$2:$C$309,2,FALSE)</f>
        <v>Environmental</v>
      </c>
      <c r="T56" s="20" t="str">
        <f>VLOOKUP(Table1_24[[#This Row],[Indicator]],'Indicators definitions'!$A$2:$C$309,3,FALSE)</f>
        <v>Toxicity</v>
      </c>
      <c r="U56" s="20" t="s">
        <v>26</v>
      </c>
      <c r="V56" s="20">
        <v>1</v>
      </c>
      <c r="W56" s="20"/>
      <c r="X56" s="20"/>
      <c r="Y56" t="str">
        <f>VLOOKUP(Z56,'Indicators definitions'!$A$2:$A$391,1,FALSE)</f>
        <v>Respect for the national standards for security and social responsibility</v>
      </c>
      <c r="Z56" s="20" t="s">
        <v>184</v>
      </c>
      <c r="AA56">
        <f>COUNTIF(Table1_24[Indicator],Z56)</f>
        <v>6</v>
      </c>
    </row>
    <row r="57" spans="1:27" x14ac:dyDescent="0.25">
      <c r="A57" s="20">
        <v>2007</v>
      </c>
      <c r="B57" s="20" t="s">
        <v>314</v>
      </c>
      <c r="C57" s="20" t="str">
        <f>CONCATENATE(Table1_24[[#This Row],[Authors]],Table1_24[[#This Row],[Year]])</f>
        <v>Narayanam et al2007</v>
      </c>
      <c r="D57" s="20"/>
      <c r="E57" s="20" t="s">
        <v>280</v>
      </c>
      <c r="F57" s="20" t="s">
        <v>281</v>
      </c>
      <c r="G57" s="20" t="s">
        <v>282</v>
      </c>
      <c r="H57" s="20" t="s">
        <v>315</v>
      </c>
      <c r="I57" s="20"/>
      <c r="J57" s="20" t="s">
        <v>284</v>
      </c>
      <c r="K57" s="20" t="s">
        <v>1053</v>
      </c>
      <c r="L57" s="20" t="s">
        <v>1038</v>
      </c>
      <c r="M57" s="20" t="s">
        <v>316</v>
      </c>
      <c r="N57" s="20"/>
      <c r="O57" s="20"/>
      <c r="P57" s="20" t="s">
        <v>317</v>
      </c>
      <c r="Q57" s="20" t="s">
        <v>287</v>
      </c>
      <c r="R57" s="20" t="s">
        <v>318</v>
      </c>
      <c r="S57" s="36" t="str">
        <f>VLOOKUP(Table1_24[[#This Row],[Indicator]],'Indicators definitions'!$A$2:$C$309,2,FALSE)</f>
        <v>Environmental</v>
      </c>
      <c r="T57" s="20" t="str">
        <f>VLOOKUP(Table1_24[[#This Row],[Indicator]],'Indicators definitions'!$A$2:$C$309,3,FALSE)</f>
        <v xml:space="preserve">Acidification </v>
      </c>
      <c r="U57" s="20" t="s">
        <v>33</v>
      </c>
      <c r="V57" s="20">
        <v>1</v>
      </c>
      <c r="W57" s="20"/>
      <c r="X57" s="20"/>
      <c r="Y57" t="str">
        <f>VLOOKUP(Z57,'Indicators definitions'!$A$2:$A$391,1,FALSE)</f>
        <v>Externality cost (€)</v>
      </c>
      <c r="Z57" s="20" t="s">
        <v>255</v>
      </c>
      <c r="AA57">
        <f>COUNTIF(Table1_24[Indicator],Z57)</f>
        <v>3</v>
      </c>
    </row>
    <row r="58" spans="1:27" x14ac:dyDescent="0.25">
      <c r="A58" s="20">
        <v>2007</v>
      </c>
      <c r="B58" s="20" t="s">
        <v>314</v>
      </c>
      <c r="C58" s="20" t="str">
        <f>CONCATENATE(Table1_24[[#This Row],[Authors]],Table1_24[[#This Row],[Year]])</f>
        <v>Narayanam et al2007</v>
      </c>
      <c r="D58" s="20"/>
      <c r="E58" s="20" t="s">
        <v>280</v>
      </c>
      <c r="F58" s="20" t="s">
        <v>281</v>
      </c>
      <c r="G58" s="20" t="s">
        <v>282</v>
      </c>
      <c r="H58" s="20" t="s">
        <v>315</v>
      </c>
      <c r="I58" s="20"/>
      <c r="J58" s="20" t="s">
        <v>284</v>
      </c>
      <c r="K58" s="20" t="s">
        <v>1053</v>
      </c>
      <c r="L58" s="20" t="s">
        <v>1038</v>
      </c>
      <c r="M58" s="20" t="s">
        <v>316</v>
      </c>
      <c r="N58" s="20"/>
      <c r="O58" s="20"/>
      <c r="P58" s="20" t="s">
        <v>317</v>
      </c>
      <c r="Q58" s="20" t="s">
        <v>287</v>
      </c>
      <c r="R58" s="20" t="s">
        <v>318</v>
      </c>
      <c r="S58" s="36" t="str">
        <f>VLOOKUP(Table1_24[[#This Row],[Indicator]],'Indicators definitions'!$A$2:$C$309,2,FALSE)</f>
        <v>Environmental</v>
      </c>
      <c r="T58" s="20" t="str">
        <f>VLOOKUP(Table1_24[[#This Row],[Indicator]],'Indicators definitions'!$A$2:$C$309,3,FALSE)</f>
        <v xml:space="preserve">Eutrophication </v>
      </c>
      <c r="U58" s="20" t="s">
        <v>36</v>
      </c>
      <c r="V58" s="20">
        <v>1</v>
      </c>
      <c r="W58" s="20"/>
      <c r="X58" s="20"/>
      <c r="Y58" t="e">
        <f>VLOOKUP(Z58,'Indicators definitions'!$A$2:$A$391,1,FALSE)</f>
        <v>#N/A</v>
      </c>
      <c r="Z58" s="20" t="s">
        <v>189</v>
      </c>
      <c r="AA58">
        <f>COUNTIF(Table1_24[Indicator],Z58)</f>
        <v>9</v>
      </c>
    </row>
    <row r="59" spans="1:27" x14ac:dyDescent="0.25">
      <c r="A59" s="20">
        <v>2007</v>
      </c>
      <c r="B59" s="20" t="s">
        <v>314</v>
      </c>
      <c r="C59" s="20" t="str">
        <f>CONCATENATE(Table1_24[[#This Row],[Authors]],Table1_24[[#This Row],[Year]])</f>
        <v>Narayanam et al2007</v>
      </c>
      <c r="D59" s="20"/>
      <c r="E59" s="20" t="s">
        <v>280</v>
      </c>
      <c r="F59" s="20" t="s">
        <v>281</v>
      </c>
      <c r="G59" s="20" t="s">
        <v>282</v>
      </c>
      <c r="H59" s="20" t="s">
        <v>315</v>
      </c>
      <c r="I59" s="20"/>
      <c r="J59" s="20" t="s">
        <v>284</v>
      </c>
      <c r="K59" s="20" t="s">
        <v>1053</v>
      </c>
      <c r="L59" s="20" t="s">
        <v>1038</v>
      </c>
      <c r="M59" s="20" t="s">
        <v>316</v>
      </c>
      <c r="N59" s="20"/>
      <c r="O59" s="20"/>
      <c r="P59" s="20" t="s">
        <v>317</v>
      </c>
      <c r="Q59" s="20" t="s">
        <v>287</v>
      </c>
      <c r="R59" s="20" t="s">
        <v>318</v>
      </c>
      <c r="S59" s="36" t="str">
        <f>VLOOKUP(Table1_24[[#This Row],[Indicator]],'Indicators definitions'!$A$2:$C$309,2,FALSE)</f>
        <v>Environmental</v>
      </c>
      <c r="T59" s="20" t="str">
        <f>VLOOKUP(Table1_24[[#This Row],[Indicator]],'Indicators definitions'!$A$2:$C$309,3,FALSE)</f>
        <v>Stratospheric ozone Depletion</v>
      </c>
      <c r="U59" s="20" t="s">
        <v>40</v>
      </c>
      <c r="V59" s="20">
        <v>1</v>
      </c>
      <c r="W59" s="20"/>
      <c r="X59" s="20"/>
      <c r="Y59" t="e">
        <f>VLOOKUP(Z59,'Indicators definitions'!$A$2:$A$391,1,FALSE)</f>
        <v>#N/A</v>
      </c>
      <c r="Z59" s="20" t="s">
        <v>196</v>
      </c>
      <c r="AA59">
        <f>COUNTIF(Table1_24[Indicator],Z59)</f>
        <v>11</v>
      </c>
    </row>
    <row r="60" spans="1:27" x14ac:dyDescent="0.25">
      <c r="A60" s="20">
        <v>2007</v>
      </c>
      <c r="B60" s="20" t="s">
        <v>314</v>
      </c>
      <c r="C60" s="20" t="str">
        <f>CONCATENATE(Table1_24[[#This Row],[Authors]],Table1_24[[#This Row],[Year]])</f>
        <v>Narayanam et al2007</v>
      </c>
      <c r="D60" s="20"/>
      <c r="E60" s="20" t="s">
        <v>280</v>
      </c>
      <c r="F60" s="20" t="s">
        <v>281</v>
      </c>
      <c r="G60" s="20" t="s">
        <v>282</v>
      </c>
      <c r="H60" s="20" t="s">
        <v>315</v>
      </c>
      <c r="I60" s="20"/>
      <c r="J60" s="20" t="s">
        <v>284</v>
      </c>
      <c r="K60" s="20" t="s">
        <v>1053</v>
      </c>
      <c r="L60" s="20" t="s">
        <v>1038</v>
      </c>
      <c r="M60" s="20" t="s">
        <v>316</v>
      </c>
      <c r="N60" s="20"/>
      <c r="O60" s="20"/>
      <c r="P60" s="20" t="s">
        <v>317</v>
      </c>
      <c r="Q60" s="20" t="s">
        <v>287</v>
      </c>
      <c r="R60" s="20" t="s">
        <v>318</v>
      </c>
      <c r="S60" s="36" t="str">
        <f>VLOOKUP(Table1_24[[#This Row],[Indicator]],'Indicators definitions'!$A$2:$C$309,2,FALSE)</f>
        <v>Environmental</v>
      </c>
      <c r="T60" s="20" t="str">
        <f>VLOOKUP(Table1_24[[#This Row],[Indicator]],'Indicators definitions'!$A$2:$C$309,3,FALSE)</f>
        <v>Photochemical Ozone Formation</v>
      </c>
      <c r="U60" s="20" t="s">
        <v>42</v>
      </c>
      <c r="V60" s="20">
        <v>1</v>
      </c>
      <c r="W60" s="20"/>
      <c r="X60" s="20"/>
      <c r="Y60" t="e">
        <f>VLOOKUP(Z60,'Indicators definitions'!$A$2:$A$391,1,FALSE)</f>
        <v>#N/A</v>
      </c>
      <c r="Z60" s="20" t="s">
        <v>197</v>
      </c>
      <c r="AA60">
        <f>COUNTIF(Table1_24[Indicator],Z60)</f>
        <v>4</v>
      </c>
    </row>
    <row r="61" spans="1:27" x14ac:dyDescent="0.25">
      <c r="A61" s="20">
        <v>2007</v>
      </c>
      <c r="B61" s="20" t="s">
        <v>314</v>
      </c>
      <c r="C61" s="20" t="str">
        <f>CONCATENATE(Table1_24[[#This Row],[Authors]],Table1_24[[#This Row],[Year]])</f>
        <v>Narayanam et al2007</v>
      </c>
      <c r="D61" s="20"/>
      <c r="E61" s="20" t="s">
        <v>280</v>
      </c>
      <c r="F61" s="20" t="s">
        <v>281</v>
      </c>
      <c r="G61" s="20" t="s">
        <v>282</v>
      </c>
      <c r="H61" s="20" t="s">
        <v>315</v>
      </c>
      <c r="I61" s="20"/>
      <c r="J61" s="20" t="s">
        <v>284</v>
      </c>
      <c r="K61" s="20" t="s">
        <v>1053</v>
      </c>
      <c r="L61" s="20" t="s">
        <v>1038</v>
      </c>
      <c r="M61" s="20" t="s">
        <v>316</v>
      </c>
      <c r="N61" s="20"/>
      <c r="O61" s="20"/>
      <c r="P61" s="20" t="s">
        <v>317</v>
      </c>
      <c r="Q61" s="20" t="s">
        <v>287</v>
      </c>
      <c r="R61" s="20" t="s">
        <v>318</v>
      </c>
      <c r="S61" s="36" t="str">
        <f>VLOOKUP(Table1_24[[#This Row],[Indicator]],'Indicators definitions'!$A$2:$C$309,2,FALSE)</f>
        <v>Economic</v>
      </c>
      <c r="T61" s="20" t="str">
        <f>VLOOKUP(Table1_24[[#This Row],[Indicator]],'Indicators definitions'!$A$2:$C$309,3,FALSE)</f>
        <v>Profitability</v>
      </c>
      <c r="U61" s="20" t="s">
        <v>254</v>
      </c>
      <c r="V61" s="20">
        <v>1</v>
      </c>
      <c r="W61" s="20"/>
      <c r="X61" s="20"/>
      <c r="Y61" t="e">
        <f>VLOOKUP(Z61,'Indicators definitions'!$A$2:$A$391,1,FALSE)</f>
        <v>#N/A</v>
      </c>
      <c r="Z61" s="20" t="s">
        <v>202</v>
      </c>
      <c r="AA61">
        <f>COUNTIF(Table1_24[Indicator],Z61)</f>
        <v>9</v>
      </c>
    </row>
    <row r="62" spans="1:27" x14ac:dyDescent="0.25">
      <c r="A62" s="20">
        <v>2007</v>
      </c>
      <c r="B62" s="20" t="s">
        <v>314</v>
      </c>
      <c r="C62" s="20" t="str">
        <f>CONCATENATE(Table1_24[[#This Row],[Authors]],Table1_24[[#This Row],[Year]])</f>
        <v>Narayanam et al2007</v>
      </c>
      <c r="D62" s="20"/>
      <c r="E62" s="20" t="s">
        <v>280</v>
      </c>
      <c r="F62" s="20" t="s">
        <v>281</v>
      </c>
      <c r="G62" s="20" t="s">
        <v>282</v>
      </c>
      <c r="H62" s="20" t="s">
        <v>315</v>
      </c>
      <c r="I62" s="20"/>
      <c r="J62" s="20" t="s">
        <v>284</v>
      </c>
      <c r="K62" s="20" t="s">
        <v>1053</v>
      </c>
      <c r="L62" s="20" t="s">
        <v>1038</v>
      </c>
      <c r="M62" s="20" t="s">
        <v>316</v>
      </c>
      <c r="N62" s="20"/>
      <c r="O62" s="20"/>
      <c r="P62" s="20" t="s">
        <v>317</v>
      </c>
      <c r="Q62" s="20" t="s">
        <v>287</v>
      </c>
      <c r="R62" s="20" t="s">
        <v>318</v>
      </c>
      <c r="S62" s="36" t="e">
        <f>VLOOKUP(Table1_24[[#This Row],[Indicator]],'Indicators definitions'!$A$2:$C$309,2,FALSE)</f>
        <v>#N/A</v>
      </c>
      <c r="T62" s="20" t="e">
        <f>VLOOKUP(Table1_24[[#This Row],[Indicator]],'Indicators definitions'!$A$2:$C$309,3,FALSE)</f>
        <v>#N/A</v>
      </c>
      <c r="U62" s="20" t="s">
        <v>272</v>
      </c>
      <c r="V62" s="20">
        <v>1</v>
      </c>
      <c r="W62" s="20"/>
      <c r="X62" s="20"/>
      <c r="Y62" t="str">
        <f>VLOOKUP(Z62,'Indicators definitions'!$A$2:$A$391,1,FALSE)</f>
        <v>Working hours (e.g. maximum)/work-file balance</v>
      </c>
      <c r="Z62" s="20" t="s">
        <v>981</v>
      </c>
      <c r="AA62">
        <f>COUNTIF(Table1_24[Indicator],Z62)</f>
        <v>9</v>
      </c>
    </row>
    <row r="63" spans="1:27" x14ac:dyDescent="0.25">
      <c r="A63" s="20">
        <v>2007</v>
      </c>
      <c r="B63" s="20" t="s">
        <v>314</v>
      </c>
      <c r="C63" s="20" t="str">
        <f>CONCATENATE(Table1_24[[#This Row],[Authors]],Table1_24[[#This Row],[Year]])</f>
        <v>Narayanam et al2007</v>
      </c>
      <c r="D63" s="20"/>
      <c r="E63" s="20" t="s">
        <v>280</v>
      </c>
      <c r="F63" s="20" t="s">
        <v>281</v>
      </c>
      <c r="G63" s="20" t="s">
        <v>282</v>
      </c>
      <c r="H63" s="20" t="s">
        <v>315</v>
      </c>
      <c r="I63" s="20"/>
      <c r="J63" s="20" t="s">
        <v>284</v>
      </c>
      <c r="K63" s="20" t="s">
        <v>1053</v>
      </c>
      <c r="L63" s="20" t="s">
        <v>1038</v>
      </c>
      <c r="M63" s="20" t="s">
        <v>316</v>
      </c>
      <c r="N63" s="20"/>
      <c r="O63" s="20"/>
      <c r="P63" s="20" t="s">
        <v>317</v>
      </c>
      <c r="Q63" s="20" t="s">
        <v>287</v>
      </c>
      <c r="R63" s="20" t="s">
        <v>318</v>
      </c>
      <c r="S63" s="36" t="e">
        <f>VLOOKUP(Table1_24[[#This Row],[Indicator]],'Indicators definitions'!$A$2:$C$309,2,FALSE)</f>
        <v>#N/A</v>
      </c>
      <c r="T63" s="20" t="e">
        <f>VLOOKUP(Table1_24[[#This Row],[Indicator]],'Indicators definitions'!$A$2:$C$309,3,FALSE)</f>
        <v>#N/A</v>
      </c>
      <c r="U63" s="20" t="s">
        <v>273</v>
      </c>
      <c r="V63" s="20">
        <v>1</v>
      </c>
      <c r="W63" s="20"/>
      <c r="X63" s="20"/>
      <c r="Y63" t="str">
        <f>VLOOKUP(Z63,'Indicators definitions'!$A$2:$A$391,1,FALSE)</f>
        <v>Energy requirement for recycling (MJ/kg)</v>
      </c>
      <c r="Z63" s="20" t="s">
        <v>145</v>
      </c>
      <c r="AA63">
        <f>COUNTIF(Table1_24[Indicator],Z63)</f>
        <v>2</v>
      </c>
    </row>
    <row r="64" spans="1:27" x14ac:dyDescent="0.25">
      <c r="A64" s="20">
        <v>2007</v>
      </c>
      <c r="B64" s="20" t="s">
        <v>314</v>
      </c>
      <c r="C64" s="20" t="str">
        <f>CONCATENATE(Table1_24[[#This Row],[Authors]],Table1_24[[#This Row],[Year]])</f>
        <v>Narayanam et al2007</v>
      </c>
      <c r="D64" s="20"/>
      <c r="E64" s="20" t="s">
        <v>280</v>
      </c>
      <c r="F64" s="20" t="s">
        <v>281</v>
      </c>
      <c r="G64" s="20" t="s">
        <v>282</v>
      </c>
      <c r="H64" s="20" t="s">
        <v>315</v>
      </c>
      <c r="I64" s="20"/>
      <c r="J64" s="20" t="s">
        <v>284</v>
      </c>
      <c r="K64" s="20" t="s">
        <v>1053</v>
      </c>
      <c r="L64" s="20" t="s">
        <v>1038</v>
      </c>
      <c r="M64" s="20" t="s">
        <v>316</v>
      </c>
      <c r="N64" s="20"/>
      <c r="O64" s="20"/>
      <c r="P64" s="20" t="s">
        <v>317</v>
      </c>
      <c r="Q64" s="20" t="s">
        <v>287</v>
      </c>
      <c r="R64" s="20" t="s">
        <v>318</v>
      </c>
      <c r="S64" s="36" t="str">
        <f>VLOOKUP(Table1_24[[#This Row],[Indicator]],'Indicators definitions'!$A$2:$C$309,2,FALSE)</f>
        <v>Economic</v>
      </c>
      <c r="T64" s="20" t="str">
        <f>VLOOKUP(Table1_24[[#This Row],[Indicator]],'Indicators definitions'!$A$2:$C$309,3,FALSE)</f>
        <v>Other</v>
      </c>
      <c r="U64" s="20" t="s">
        <v>275</v>
      </c>
      <c r="V64" s="20">
        <v>1</v>
      </c>
      <c r="W64" s="20"/>
      <c r="X64" s="20"/>
      <c r="Y64" t="str">
        <f>VLOOKUP(Z64,'Indicators definitions'!$A$2:$A$391,1,FALSE)</f>
        <v>Waste Reduction Algorithm</v>
      </c>
      <c r="Z64" s="20" t="s">
        <v>128</v>
      </c>
      <c r="AA64">
        <f>COUNTIF(Table1_24[Indicator],Z64)</f>
        <v>1</v>
      </c>
    </row>
    <row r="65" spans="1:27" x14ac:dyDescent="0.25">
      <c r="A65" s="20">
        <v>2007</v>
      </c>
      <c r="B65" s="20" t="s">
        <v>319</v>
      </c>
      <c r="C65" s="20" t="str">
        <f>CONCATENATE(Table1_24[[#This Row],[Authors]],Table1_24[[#This Row],[Year]])</f>
        <v>Xu and Diwekar2007</v>
      </c>
      <c r="D65" s="20"/>
      <c r="E65" s="20" t="s">
        <v>287</v>
      </c>
      <c r="F65" s="20" t="s">
        <v>281</v>
      </c>
      <c r="G65" s="20" t="s">
        <v>282</v>
      </c>
      <c r="H65" s="20" t="s">
        <v>320</v>
      </c>
      <c r="I65" s="20"/>
      <c r="J65" s="20" t="s">
        <v>284</v>
      </c>
      <c r="K65" s="20" t="s">
        <v>285</v>
      </c>
      <c r="L65" s="20" t="s">
        <v>1038</v>
      </c>
      <c r="M65" s="20" t="s">
        <v>285</v>
      </c>
      <c r="N65" s="20"/>
      <c r="O65" s="20"/>
      <c r="P65" s="20" t="s">
        <v>321</v>
      </c>
      <c r="Q65" s="20" t="s">
        <v>287</v>
      </c>
      <c r="R65" s="20">
        <v>1</v>
      </c>
      <c r="S65" s="36" t="str">
        <f>VLOOKUP(Table1_24[[#This Row],[Indicator]],'Indicators definitions'!$A$2:$C$309,2,FALSE)</f>
        <v xml:space="preserve">Resources-, processing, and product- related </v>
      </c>
      <c r="T65" s="20" t="str">
        <f>VLOOKUP(Table1_24[[#This Row],[Indicator]],'Indicators definitions'!$A$2:$C$309,3,FALSE)</f>
        <v>Circularity</v>
      </c>
      <c r="U65" s="20" t="s">
        <v>140</v>
      </c>
      <c r="V65" s="20">
        <v>1</v>
      </c>
      <c r="W65" s="20"/>
      <c r="X65" s="20"/>
      <c r="Y65" t="str">
        <f>VLOOKUP(Z65,'Indicators definitions'!$A$2:$A$391,1,FALSE)</f>
        <v>Material intensity index (%)</v>
      </c>
      <c r="Z65" s="20" t="s">
        <v>121</v>
      </c>
      <c r="AA65">
        <f>COUNTIF(Table1_24[Indicator],Z65)</f>
        <v>4</v>
      </c>
    </row>
    <row r="66" spans="1:27" x14ac:dyDescent="0.25">
      <c r="A66" s="20">
        <v>2007</v>
      </c>
      <c r="B66" s="20" t="s">
        <v>319</v>
      </c>
      <c r="C66" s="20" t="str">
        <f>CONCATENATE(Table1_24[[#This Row],[Authors]],Table1_24[[#This Row],[Year]])</f>
        <v>Xu and Diwekar2007</v>
      </c>
      <c r="D66" s="20"/>
      <c r="E66" s="20" t="s">
        <v>287</v>
      </c>
      <c r="F66" s="20" t="s">
        <v>281</v>
      </c>
      <c r="G66" s="20" t="s">
        <v>282</v>
      </c>
      <c r="H66" s="32" t="s">
        <v>320</v>
      </c>
      <c r="I66" s="20"/>
      <c r="J66" s="20" t="s">
        <v>284</v>
      </c>
      <c r="K66" s="20" t="s">
        <v>285</v>
      </c>
      <c r="L66" s="20" t="s">
        <v>1038</v>
      </c>
      <c r="M66" s="20" t="s">
        <v>285</v>
      </c>
      <c r="N66" s="20"/>
      <c r="O66" s="20"/>
      <c r="P66" s="20" t="s">
        <v>321</v>
      </c>
      <c r="Q66" s="20" t="s">
        <v>287</v>
      </c>
      <c r="R66" s="20">
        <v>1</v>
      </c>
      <c r="S66" s="36" t="str">
        <f>VLOOKUP(Table1_24[[#This Row],[Indicator]],'Indicators definitions'!$A$2:$C$309,2,FALSE)</f>
        <v xml:space="preserve">Resources-, processing, and product- related </v>
      </c>
      <c r="T66" s="20" t="str">
        <f>VLOOKUP(Table1_24[[#This Row],[Indicator]],'Indicators definitions'!$A$2:$C$309,3,FALSE)</f>
        <v>Energy</v>
      </c>
      <c r="U66" s="20" t="s">
        <v>153</v>
      </c>
      <c r="V66" s="20">
        <v>1</v>
      </c>
      <c r="W66" s="20"/>
      <c r="X66" s="20"/>
      <c r="Y66" t="str">
        <f>VLOOKUP(Z66,'Indicators definitions'!$A$2:$A$391,1,FALSE)</f>
        <v>Non-construction cost (tax, finantial cost)</v>
      </c>
      <c r="Z66" s="21" t="s">
        <v>277</v>
      </c>
      <c r="AA66">
        <f>COUNTIF(Table1_24[Indicator],Z66)</f>
        <v>4</v>
      </c>
    </row>
    <row r="67" spans="1:27" x14ac:dyDescent="0.25">
      <c r="A67" s="20">
        <v>2007</v>
      </c>
      <c r="B67" s="20" t="s">
        <v>319</v>
      </c>
      <c r="C67" s="20" t="str">
        <f>CONCATENATE(Table1_24[[#This Row],[Authors]],Table1_24[[#This Row],[Year]])</f>
        <v>Xu and Diwekar2007</v>
      </c>
      <c r="D67" s="20"/>
      <c r="E67" s="20" t="s">
        <v>287</v>
      </c>
      <c r="F67" s="20" t="s">
        <v>281</v>
      </c>
      <c r="G67" s="20" t="s">
        <v>282</v>
      </c>
      <c r="H67" s="20" t="s">
        <v>320</v>
      </c>
      <c r="I67" s="20"/>
      <c r="J67" s="20" t="s">
        <v>284</v>
      </c>
      <c r="K67" s="20" t="s">
        <v>285</v>
      </c>
      <c r="L67" s="20" t="s">
        <v>1038</v>
      </c>
      <c r="M67" s="20" t="s">
        <v>285</v>
      </c>
      <c r="N67" s="20"/>
      <c r="O67" s="20"/>
      <c r="P67" s="20" t="s">
        <v>321</v>
      </c>
      <c r="Q67" s="20" t="s">
        <v>287</v>
      </c>
      <c r="R67" s="20">
        <v>1</v>
      </c>
      <c r="S67" s="36" t="e">
        <f>VLOOKUP(Table1_24[[#This Row],[Indicator]],'Indicators definitions'!$A$2:$C$309,2,FALSE)</f>
        <v>#N/A</v>
      </c>
      <c r="T67" s="20" t="e">
        <f>VLOOKUP(Table1_24[[#This Row],[Indicator]],'Indicators definitions'!$A$2:$C$309,3,FALSE)</f>
        <v>#N/A</v>
      </c>
      <c r="U67" s="20" t="s">
        <v>261</v>
      </c>
      <c r="V67" s="20">
        <v>1</v>
      </c>
      <c r="W67" s="20"/>
      <c r="X67" s="20"/>
      <c r="Y67" t="str">
        <f>VLOOKUP(Z67,'Indicators definitions'!$A$2:$A$391,1,FALSE)</f>
        <v>Ecotoxicity (not specified)</v>
      </c>
      <c r="Z67" s="20" t="s">
        <v>18</v>
      </c>
      <c r="AA67">
        <f>COUNTIF(Table1_24[Indicator],Z67)</f>
        <v>5</v>
      </c>
    </row>
    <row r="68" spans="1:27" x14ac:dyDescent="0.25">
      <c r="A68" s="20">
        <v>2008</v>
      </c>
      <c r="B68" s="20" t="s">
        <v>322</v>
      </c>
      <c r="C68" s="20" t="str">
        <f>CONCATENATE(Table1_24[[#This Row],[Authors]],Table1_24[[#This Row],[Year]])</f>
        <v>Alfonsi et al2008</v>
      </c>
      <c r="D68" s="20"/>
      <c r="E68" s="20" t="s">
        <v>280</v>
      </c>
      <c r="F68" s="20" t="s">
        <v>281</v>
      </c>
      <c r="G68" s="20" t="s">
        <v>291</v>
      </c>
      <c r="H68" s="20" t="s">
        <v>323</v>
      </c>
      <c r="I68" s="20"/>
      <c r="J68" s="20" t="s">
        <v>284</v>
      </c>
      <c r="K68" s="20" t="s">
        <v>285</v>
      </c>
      <c r="L68" s="20" t="s">
        <v>1038</v>
      </c>
      <c r="M68" s="20" t="s">
        <v>285</v>
      </c>
      <c r="N68" s="20"/>
      <c r="O68" s="20"/>
      <c r="P68" s="20" t="s">
        <v>324</v>
      </c>
      <c r="Q68" s="20" t="s">
        <v>287</v>
      </c>
      <c r="R68" s="20">
        <v>1</v>
      </c>
      <c r="S68" s="36" t="str">
        <f>VLOOKUP(Table1_24[[#This Row],[Indicator]],'Indicators definitions'!$A$2:$C$309,2,FALSE)</f>
        <v xml:space="preserve">Resources-, processing, and product- related </v>
      </c>
      <c r="T68" s="20" t="str">
        <f>VLOOKUP(Table1_24[[#This Row],[Indicator]],'Indicators definitions'!$A$2:$C$309,3,FALSE)</f>
        <v>Resources: types, quantity, and efficiency considerations</v>
      </c>
      <c r="U68" s="20" t="s">
        <v>118</v>
      </c>
      <c r="V68" s="20">
        <v>1</v>
      </c>
      <c r="W68" s="20"/>
      <c r="X68" s="20"/>
      <c r="Y68" t="str">
        <f>VLOOKUP(Z68,'Indicators definitions'!$A$2:$A$391,1,FALSE)</f>
        <v>Acidification potential (molc H+ eq)</v>
      </c>
      <c r="Z68" s="20" t="s">
        <v>34</v>
      </c>
      <c r="AA68">
        <f>COUNTIF(Table1_24[Indicator],Z68)</f>
        <v>20</v>
      </c>
    </row>
    <row r="69" spans="1:27" x14ac:dyDescent="0.25">
      <c r="A69" s="20">
        <v>2008</v>
      </c>
      <c r="B69" s="20" t="s">
        <v>325</v>
      </c>
      <c r="C69" s="20" t="str">
        <f>CONCATENATE(Table1_24[[#This Row],[Authors]],Table1_24[[#This Row],[Year]])</f>
        <v>EU Green public procurement  (COM 2008/400)2008</v>
      </c>
      <c r="D69" s="20"/>
      <c r="E69" s="20" t="s">
        <v>287</v>
      </c>
      <c r="F69" s="20" t="s">
        <v>326</v>
      </c>
      <c r="G69" s="20" t="s">
        <v>327</v>
      </c>
      <c r="H69" s="32" t="s">
        <v>328</v>
      </c>
      <c r="I69" s="20"/>
      <c r="J69" s="20" t="s">
        <v>312</v>
      </c>
      <c r="K69" s="20" t="s">
        <v>1038</v>
      </c>
      <c r="L69" s="20" t="s">
        <v>1038</v>
      </c>
      <c r="M69" s="20" t="s">
        <v>1038</v>
      </c>
      <c r="N69" s="20">
        <v>1</v>
      </c>
      <c r="O69" s="20"/>
      <c r="P69" s="20"/>
      <c r="Q69" s="20"/>
      <c r="R69" s="20">
        <v>1</v>
      </c>
      <c r="S69" s="36" t="str">
        <f>VLOOKUP(Table1_24[[#This Row],[Indicator]],'Indicators definitions'!$A$2:$C$309,2,FALSE)</f>
        <v xml:space="preserve">Resources-, processing, and product- related </v>
      </c>
      <c r="T69" s="20" t="str">
        <f>VLOOKUP(Table1_24[[#This Row],[Indicator]],'Indicators definitions'!$A$2:$C$309,3,FALSE)</f>
        <v>Energy</v>
      </c>
      <c r="U69" s="20" t="s">
        <v>154</v>
      </c>
      <c r="V69" s="20">
        <v>1</v>
      </c>
      <c r="W69" s="20"/>
      <c r="X69" s="20"/>
      <c r="Y69" t="str">
        <f>VLOOKUP(Z69,'Indicators definitions'!$A$2:$A$391,1,FALSE)</f>
        <v>Particulate matter (PM 2.5eq)</v>
      </c>
      <c r="Z69" s="20" t="s">
        <v>41</v>
      </c>
      <c r="AA69">
        <f>COUNTIF(Table1_24[Indicator],Z69)</f>
        <v>10</v>
      </c>
    </row>
    <row r="70" spans="1:27" x14ac:dyDescent="0.25">
      <c r="A70" s="20">
        <v>2008</v>
      </c>
      <c r="B70" s="20" t="s">
        <v>325</v>
      </c>
      <c r="C70" s="20" t="str">
        <f>CONCATENATE(Table1_24[[#This Row],[Authors]],Table1_24[[#This Row],[Year]])</f>
        <v>EU Green public procurement  (COM 2008/400)2008</v>
      </c>
      <c r="D70" s="20"/>
      <c r="E70" s="20" t="s">
        <v>287</v>
      </c>
      <c r="F70" s="20" t="s">
        <v>326</v>
      </c>
      <c r="G70" s="20" t="s">
        <v>327</v>
      </c>
      <c r="H70" s="20" t="s">
        <v>328</v>
      </c>
      <c r="I70" s="20"/>
      <c r="J70" s="20" t="s">
        <v>312</v>
      </c>
      <c r="K70" s="20" t="s">
        <v>1038</v>
      </c>
      <c r="L70" s="20" t="s">
        <v>1038</v>
      </c>
      <c r="M70" s="20" t="s">
        <v>1038</v>
      </c>
      <c r="N70" s="20">
        <v>1</v>
      </c>
      <c r="O70" s="20"/>
      <c r="P70" s="20"/>
      <c r="Q70" s="20"/>
      <c r="R70" s="20">
        <v>1</v>
      </c>
      <c r="S70" s="36" t="e">
        <f>VLOOKUP(Table1_24[[#This Row],[Indicator]],'Indicators definitions'!$A$2:$C$309,2,FALSE)</f>
        <v>#N/A</v>
      </c>
      <c r="T70" s="20" t="e">
        <f>VLOOKUP(Table1_24[[#This Row],[Indicator]],'Indicators definitions'!$A$2:$C$309,3,FALSE)</f>
        <v>#N/A</v>
      </c>
      <c r="U70" s="20" t="s">
        <v>261</v>
      </c>
      <c r="V70" s="20">
        <v>1</v>
      </c>
      <c r="W70" s="20"/>
      <c r="X70" s="20"/>
      <c r="Y70" t="str">
        <f>VLOOKUP(Z70,'Indicators definitions'!$A$2:$A$391,1,FALSE)</f>
        <v>Land use (not specified)</v>
      </c>
      <c r="Z70" s="20" t="s">
        <v>51</v>
      </c>
      <c r="AA70">
        <f>COUNTIF(Table1_24[Indicator],Z70)</f>
        <v>5</v>
      </c>
    </row>
    <row r="71" spans="1:27" x14ac:dyDescent="0.25">
      <c r="A71" s="20">
        <v>2008</v>
      </c>
      <c r="B71" s="20" t="s">
        <v>329</v>
      </c>
      <c r="C71" s="20" t="str">
        <f>CONCATENATE(Table1_24[[#This Row],[Authors]],Table1_24[[#This Row],[Year]])</f>
        <v>Halim and Srinivasan2008</v>
      </c>
      <c r="D71" s="20"/>
      <c r="E71" s="20" t="s">
        <v>280</v>
      </c>
      <c r="F71" s="20" t="s">
        <v>281</v>
      </c>
      <c r="G71" s="20" t="s">
        <v>282</v>
      </c>
      <c r="H71" s="32" t="s">
        <v>330</v>
      </c>
      <c r="I71" s="20"/>
      <c r="J71" s="20" t="s">
        <v>284</v>
      </c>
      <c r="K71" s="20" t="s">
        <v>1038</v>
      </c>
      <c r="L71" s="20" t="s">
        <v>1038</v>
      </c>
      <c r="M71" s="20" t="s">
        <v>284</v>
      </c>
      <c r="N71" s="20">
        <v>1</v>
      </c>
      <c r="O71" s="20"/>
      <c r="P71" s="20"/>
      <c r="Q71" s="20"/>
      <c r="R71" s="20">
        <v>1</v>
      </c>
      <c r="S71" s="36" t="str">
        <f>VLOOKUP(Table1_24[[#This Row],[Indicator]],'Indicators definitions'!$A$2:$C$309,2,FALSE)</f>
        <v>Environmental</v>
      </c>
      <c r="T71" s="20" t="str">
        <f>VLOOKUP(Table1_24[[#This Row],[Indicator]],'Indicators definitions'!$A$2:$C$309,3,FALSE)</f>
        <v xml:space="preserve">Climate Change </v>
      </c>
      <c r="U71" s="20" t="s">
        <v>13</v>
      </c>
      <c r="V71" s="20">
        <v>1</v>
      </c>
      <c r="W71" s="20"/>
      <c r="X71" s="20"/>
      <c r="Y71" t="str">
        <f>VLOOKUP(Z71,'Indicators definitions'!$A$2:$A$391,1,FALSE)</f>
        <v>Atmospheric SO2 emissions (g)</v>
      </c>
      <c r="Z71" s="20" t="s">
        <v>84</v>
      </c>
      <c r="AA71">
        <f>COUNTIF(Table1_24[Indicator],Z71)</f>
        <v>3</v>
      </c>
    </row>
    <row r="72" spans="1:27" x14ac:dyDescent="0.25">
      <c r="A72" s="20">
        <v>2008</v>
      </c>
      <c r="B72" s="20" t="s">
        <v>329</v>
      </c>
      <c r="C72" s="20" t="str">
        <f>CONCATENATE(Table1_24[[#This Row],[Authors]],Table1_24[[#This Row],[Year]])</f>
        <v>Halim and Srinivasan2008</v>
      </c>
      <c r="D72" s="20"/>
      <c r="E72" s="20" t="s">
        <v>280</v>
      </c>
      <c r="F72" s="20" t="s">
        <v>281</v>
      </c>
      <c r="G72" s="20" t="s">
        <v>282</v>
      </c>
      <c r="H72" s="20" t="s">
        <v>330</v>
      </c>
      <c r="I72" s="20"/>
      <c r="J72" s="20" t="s">
        <v>284</v>
      </c>
      <c r="K72" s="20" t="s">
        <v>1038</v>
      </c>
      <c r="L72" s="20" t="s">
        <v>1038</v>
      </c>
      <c r="M72" s="20" t="s">
        <v>284</v>
      </c>
      <c r="N72" s="20">
        <v>1</v>
      </c>
      <c r="O72" s="20"/>
      <c r="P72" s="20"/>
      <c r="Q72" s="20"/>
      <c r="R72" s="20">
        <v>1</v>
      </c>
      <c r="S72" s="36" t="str">
        <f>VLOOKUP(Table1_24[[#This Row],[Indicator]],'Indicators definitions'!$A$2:$C$309,2,FALSE)</f>
        <v>Environmental</v>
      </c>
      <c r="T72" s="20" t="str">
        <f>VLOOKUP(Table1_24[[#This Row],[Indicator]],'Indicators definitions'!$A$2:$C$309,3,FALSE)</f>
        <v>Toxicity</v>
      </c>
      <c r="U72" s="20" t="s">
        <v>23</v>
      </c>
      <c r="V72" s="20">
        <v>1</v>
      </c>
      <c r="W72" s="20"/>
      <c r="X72" s="20"/>
      <c r="Y72" t="str">
        <f>VLOOKUP(Z72,'Indicators definitions'!$A$2:$A$391,1,FALSE)</f>
        <v>Atmospheric NOx emissions (g)</v>
      </c>
      <c r="Z72" s="20" t="s">
        <v>85</v>
      </c>
      <c r="AA72">
        <f>COUNTIF(Table1_24[Indicator],Z72)</f>
        <v>5</v>
      </c>
    </row>
    <row r="73" spans="1:27" x14ac:dyDescent="0.25">
      <c r="A73" s="20">
        <v>2008</v>
      </c>
      <c r="B73" s="20" t="s">
        <v>329</v>
      </c>
      <c r="C73" s="20" t="str">
        <f>CONCATENATE(Table1_24[[#This Row],[Authors]],Table1_24[[#This Row],[Year]])</f>
        <v>Halim and Srinivasan2008</v>
      </c>
      <c r="D73" s="20"/>
      <c r="E73" s="20" t="s">
        <v>280</v>
      </c>
      <c r="F73" s="20" t="s">
        <v>281</v>
      </c>
      <c r="G73" s="20" t="s">
        <v>282</v>
      </c>
      <c r="H73" s="20" t="s">
        <v>330</v>
      </c>
      <c r="I73" s="20"/>
      <c r="J73" s="20" t="s">
        <v>284</v>
      </c>
      <c r="K73" s="20" t="s">
        <v>1038</v>
      </c>
      <c r="L73" s="20" t="s">
        <v>1038</v>
      </c>
      <c r="M73" s="20" t="s">
        <v>284</v>
      </c>
      <c r="N73" s="20">
        <v>1</v>
      </c>
      <c r="O73" s="20"/>
      <c r="P73" s="20"/>
      <c r="Q73" s="20"/>
      <c r="R73" s="20">
        <v>1</v>
      </c>
      <c r="S73" s="36" t="str">
        <f>VLOOKUP(Table1_24[[#This Row],[Indicator]],'Indicators definitions'!$A$2:$C$309,2,FALSE)</f>
        <v>Environmental</v>
      </c>
      <c r="T73" s="20" t="str">
        <f>VLOOKUP(Table1_24[[#This Row],[Indicator]],'Indicators definitions'!$A$2:$C$309,3,FALSE)</f>
        <v>Toxicity</v>
      </c>
      <c r="U73" s="20" t="s">
        <v>24</v>
      </c>
      <c r="V73" s="20">
        <v>1</v>
      </c>
      <c r="W73" s="20"/>
      <c r="X73" s="20"/>
      <c r="Y73" t="str">
        <f>VLOOKUP(Z73,'Indicators definitions'!$A$2:$A$391,1,FALSE)</f>
        <v>Waste characterisation potential (kg)</v>
      </c>
      <c r="Z73" s="20" t="s">
        <v>112</v>
      </c>
      <c r="AA73">
        <f>COUNTIF(Table1_24[Indicator],Z73)</f>
        <v>1</v>
      </c>
    </row>
    <row r="74" spans="1:27" x14ac:dyDescent="0.25">
      <c r="A74" s="20">
        <v>2008</v>
      </c>
      <c r="B74" s="20" t="s">
        <v>329</v>
      </c>
      <c r="C74" s="20" t="str">
        <f>CONCATENATE(Table1_24[[#This Row],[Authors]],Table1_24[[#This Row],[Year]])</f>
        <v>Halim and Srinivasan2008</v>
      </c>
      <c r="D74" s="20"/>
      <c r="E74" s="20" t="s">
        <v>280</v>
      </c>
      <c r="F74" s="20" t="s">
        <v>281</v>
      </c>
      <c r="G74" s="20" t="s">
        <v>282</v>
      </c>
      <c r="H74" s="32" t="s">
        <v>330</v>
      </c>
      <c r="I74" s="20"/>
      <c r="J74" s="20" t="s">
        <v>284</v>
      </c>
      <c r="K74" s="20" t="s">
        <v>1038</v>
      </c>
      <c r="L74" s="20" t="s">
        <v>1038</v>
      </c>
      <c r="M74" s="20" t="s">
        <v>284</v>
      </c>
      <c r="N74" s="20">
        <v>1</v>
      </c>
      <c r="O74" s="20"/>
      <c r="P74" s="20"/>
      <c r="Q74" s="20"/>
      <c r="R74" s="20">
        <v>1</v>
      </c>
      <c r="S74" s="36" t="str">
        <f>VLOOKUP(Table1_24[[#This Row],[Indicator]],'Indicators definitions'!$A$2:$C$309,2,FALSE)</f>
        <v>Environmental</v>
      </c>
      <c r="T74" s="20" t="str">
        <f>VLOOKUP(Table1_24[[#This Row],[Indicator]],'Indicators definitions'!$A$2:$C$309,3,FALSE)</f>
        <v>Toxicity</v>
      </c>
      <c r="U74" s="20" t="s">
        <v>26</v>
      </c>
      <c r="V74" s="20">
        <v>1</v>
      </c>
      <c r="W74" s="20"/>
      <c r="X74" s="20"/>
      <c r="Y74" t="str">
        <f>VLOOKUP(Z74,'Indicators definitions'!$A$2:$A$391,1,FALSE)</f>
        <v>Fine particulate matter (mg PM 2.5)</v>
      </c>
      <c r="Z74" s="20" t="s">
        <v>82</v>
      </c>
      <c r="AA74">
        <f>COUNTIF(Table1_24[Indicator],Z74)</f>
        <v>4</v>
      </c>
    </row>
    <row r="75" spans="1:27" x14ac:dyDescent="0.25">
      <c r="A75" s="20">
        <v>2008</v>
      </c>
      <c r="B75" s="20" t="s">
        <v>329</v>
      </c>
      <c r="C75" s="20" t="str">
        <f>CONCATENATE(Table1_24[[#This Row],[Authors]],Table1_24[[#This Row],[Year]])</f>
        <v>Halim and Srinivasan2008</v>
      </c>
      <c r="D75" s="20"/>
      <c r="E75" s="20" t="s">
        <v>280</v>
      </c>
      <c r="F75" s="20" t="s">
        <v>281</v>
      </c>
      <c r="G75" s="20" t="s">
        <v>282</v>
      </c>
      <c r="H75" s="20" t="s">
        <v>330</v>
      </c>
      <c r="I75" s="20"/>
      <c r="J75" s="20" t="s">
        <v>284</v>
      </c>
      <c r="K75" s="20" t="s">
        <v>1038</v>
      </c>
      <c r="L75" s="20" t="s">
        <v>1038</v>
      </c>
      <c r="M75" s="20" t="s">
        <v>284</v>
      </c>
      <c r="N75" s="20">
        <v>1</v>
      </c>
      <c r="O75" s="20"/>
      <c r="P75" s="20"/>
      <c r="Q75" s="20"/>
      <c r="R75" s="20">
        <v>1</v>
      </c>
      <c r="S75" s="36" t="str">
        <f>VLOOKUP(Table1_24[[#This Row],[Indicator]],'Indicators definitions'!$A$2:$C$309,2,FALSE)</f>
        <v>Environmental</v>
      </c>
      <c r="T75" s="20" t="str">
        <f>VLOOKUP(Table1_24[[#This Row],[Indicator]],'Indicators definitions'!$A$2:$C$309,3,FALSE)</f>
        <v>Stratospheric ozone Depletion</v>
      </c>
      <c r="U75" s="20" t="s">
        <v>40</v>
      </c>
      <c r="V75" s="20">
        <v>1</v>
      </c>
      <c r="W75" s="20"/>
      <c r="X75" s="20"/>
      <c r="Y75" t="str">
        <f>VLOOKUP(Z75,'Indicators definitions'!$A$2:$A$391,1,FALSE)</f>
        <v>smog potential (Kg Nox eq)</v>
      </c>
      <c r="Z75" s="20" t="s">
        <v>72</v>
      </c>
      <c r="AA75">
        <f>COUNTIF(Table1_24[Indicator],Z75)</f>
        <v>1</v>
      </c>
    </row>
    <row r="76" spans="1:27" x14ac:dyDescent="0.25">
      <c r="A76" s="20">
        <v>2008</v>
      </c>
      <c r="B76" s="20" t="s">
        <v>329</v>
      </c>
      <c r="C76" s="20" t="str">
        <f>CONCATENATE(Table1_24[[#This Row],[Authors]],Table1_24[[#This Row],[Year]])</f>
        <v>Halim and Srinivasan2008</v>
      </c>
      <c r="D76" s="20"/>
      <c r="E76" s="20" t="s">
        <v>280</v>
      </c>
      <c r="F76" s="20" t="s">
        <v>281</v>
      </c>
      <c r="G76" s="20" t="s">
        <v>282</v>
      </c>
      <c r="H76" s="20" t="s">
        <v>330</v>
      </c>
      <c r="I76" s="20"/>
      <c r="J76" s="20" t="s">
        <v>284</v>
      </c>
      <c r="K76" s="20" t="s">
        <v>1038</v>
      </c>
      <c r="L76" s="20" t="s">
        <v>1038</v>
      </c>
      <c r="M76" s="20" t="s">
        <v>284</v>
      </c>
      <c r="N76" s="20">
        <v>1</v>
      </c>
      <c r="O76" s="20"/>
      <c r="P76" s="20"/>
      <c r="Q76" s="20"/>
      <c r="R76" s="20">
        <v>1</v>
      </c>
      <c r="S76" s="36" t="str">
        <f>VLOOKUP(Table1_24[[#This Row],[Indicator]],'Indicators definitions'!$A$2:$C$309,2,FALSE)</f>
        <v>Environmental</v>
      </c>
      <c r="T76" s="20" t="str">
        <f>VLOOKUP(Table1_24[[#This Row],[Indicator]],'Indicators definitions'!$A$2:$C$309,3,FALSE)</f>
        <v>Photochemical Ozone Formation</v>
      </c>
      <c r="U76" s="20" t="s">
        <v>42</v>
      </c>
      <c r="V76" s="20">
        <v>1</v>
      </c>
      <c r="W76" s="20"/>
      <c r="X76" s="20"/>
      <c r="Y76" t="str">
        <f>VLOOKUP(Z76,'Indicators definitions'!$A$2:$A$391,1,FALSE)</f>
        <v>Water depletion potential (m3eq)</v>
      </c>
      <c r="Z76" s="20" t="s">
        <v>46</v>
      </c>
      <c r="AA76">
        <f>COUNTIF(Table1_24[Indicator],Z76)</f>
        <v>10</v>
      </c>
    </row>
    <row r="77" spans="1:27" x14ac:dyDescent="0.25">
      <c r="A77" s="20">
        <v>2008</v>
      </c>
      <c r="B77" s="20" t="s">
        <v>331</v>
      </c>
      <c r="C77" s="20" t="str">
        <f>CONCATENATE(Table1_24[[#This Row],[Authors]],Table1_24[[#This Row],[Year]])</f>
        <v>Reinhardt et al2008</v>
      </c>
      <c r="D77" s="20"/>
      <c r="E77" s="20" t="s">
        <v>287</v>
      </c>
      <c r="F77" s="20" t="s">
        <v>281</v>
      </c>
      <c r="G77" s="20" t="s">
        <v>282</v>
      </c>
      <c r="H77" s="32" t="s">
        <v>332</v>
      </c>
      <c r="I77" s="20"/>
      <c r="J77" s="20" t="s">
        <v>284</v>
      </c>
      <c r="K77" s="20" t="s">
        <v>285</v>
      </c>
      <c r="L77" s="20" t="s">
        <v>1038</v>
      </c>
      <c r="M77" s="20" t="s">
        <v>285</v>
      </c>
      <c r="N77" s="20">
        <v>1</v>
      </c>
      <c r="O77" s="20"/>
      <c r="P77" s="20" t="s">
        <v>333</v>
      </c>
      <c r="Q77" s="20" t="s">
        <v>287</v>
      </c>
      <c r="R77" s="20">
        <v>1</v>
      </c>
      <c r="S77" s="36" t="str">
        <f>VLOOKUP(Table1_24[[#This Row],[Indicator]],'Indicators definitions'!$A$2:$C$309,2,FALSE)</f>
        <v xml:space="preserve">Resources-, processing, and product- related </v>
      </c>
      <c r="T77" s="20" t="str">
        <f>VLOOKUP(Table1_24[[#This Row],[Indicator]],'Indicators definitions'!$A$2:$C$309,3,FALSE)</f>
        <v>Energy</v>
      </c>
      <c r="U77" s="20" t="s">
        <v>155</v>
      </c>
      <c r="V77" s="20">
        <v>1</v>
      </c>
      <c r="W77" s="20"/>
      <c r="X77" s="20"/>
      <c r="Y77" t="str">
        <f>VLOOKUP(Z77,'Indicators definitions'!$A$2:$A$391,1,FALSE)</f>
        <v>Resource depletion potential (kg Sb eq)</v>
      </c>
      <c r="Z77" s="20" t="s">
        <v>54</v>
      </c>
      <c r="AA77">
        <f>COUNTIF(Table1_24[Indicator],Z77)</f>
        <v>7</v>
      </c>
    </row>
    <row r="78" spans="1:27" x14ac:dyDescent="0.25">
      <c r="A78" s="20">
        <v>2008</v>
      </c>
      <c r="B78" s="20" t="s">
        <v>331</v>
      </c>
      <c r="C78" s="20" t="str">
        <f>CONCATENATE(Table1_24[[#This Row],[Authors]],Table1_24[[#This Row],[Year]])</f>
        <v>Reinhardt et al2008</v>
      </c>
      <c r="D78" s="20"/>
      <c r="E78" s="20" t="s">
        <v>287</v>
      </c>
      <c r="F78" s="20" t="s">
        <v>281</v>
      </c>
      <c r="G78" s="20" t="s">
        <v>282</v>
      </c>
      <c r="H78" s="20" t="s">
        <v>332</v>
      </c>
      <c r="I78" s="20"/>
      <c r="J78" s="20" t="s">
        <v>284</v>
      </c>
      <c r="K78" s="20" t="s">
        <v>285</v>
      </c>
      <c r="L78" s="20" t="s">
        <v>1038</v>
      </c>
      <c r="M78" s="20" t="s">
        <v>285</v>
      </c>
      <c r="N78" s="20">
        <v>1</v>
      </c>
      <c r="O78" s="20"/>
      <c r="P78" s="20" t="s">
        <v>333</v>
      </c>
      <c r="Q78" s="20" t="s">
        <v>287</v>
      </c>
      <c r="R78" s="20">
        <v>1</v>
      </c>
      <c r="S78" s="36" t="e">
        <f>VLOOKUP(Table1_24[[#This Row],[Indicator]],'Indicators definitions'!$A$2:$C$309,2,FALSE)</f>
        <v>#N/A</v>
      </c>
      <c r="T78" s="20" t="e">
        <f>VLOOKUP(Table1_24[[#This Row],[Indicator]],'Indicators definitions'!$A$2:$C$309,3,FALSE)</f>
        <v>#N/A</v>
      </c>
      <c r="U78" s="20" t="s">
        <v>263</v>
      </c>
      <c r="V78" s="20">
        <v>1</v>
      </c>
      <c r="W78" s="20"/>
      <c r="X78" s="20"/>
      <c r="Y78" t="str">
        <f>VLOOKUP(Z78,'Indicators definitions'!$A$2:$A$391,1,FALSE)</f>
        <v>Biodiversity protection (conceptual)</v>
      </c>
      <c r="Z78" s="20" t="s">
        <v>61</v>
      </c>
      <c r="AA78">
        <f>COUNTIF(Table1_24[Indicator],Z78)</f>
        <v>10</v>
      </c>
    </row>
    <row r="79" spans="1:27" x14ac:dyDescent="0.25">
      <c r="A79" s="20">
        <v>2008</v>
      </c>
      <c r="B79" s="20" t="s">
        <v>334</v>
      </c>
      <c r="C79" s="20" t="str">
        <f>CONCATENATE(Table1_24[[#This Row],[Authors]],Table1_24[[#This Row],[Year]])</f>
        <v>Sugiyama et al2008</v>
      </c>
      <c r="D79" s="20"/>
      <c r="E79" s="20" t="s">
        <v>280</v>
      </c>
      <c r="F79" s="20" t="s">
        <v>281</v>
      </c>
      <c r="G79" s="20" t="s">
        <v>282</v>
      </c>
      <c r="H79" s="32" t="s">
        <v>335</v>
      </c>
      <c r="I79" s="20"/>
      <c r="J79" s="20" t="s">
        <v>284</v>
      </c>
      <c r="K79" s="20" t="s">
        <v>1038</v>
      </c>
      <c r="L79" s="20" t="s">
        <v>1038</v>
      </c>
      <c r="M79" s="20" t="s">
        <v>284</v>
      </c>
      <c r="N79" s="20">
        <v>1</v>
      </c>
      <c r="O79" s="20"/>
      <c r="P79" s="20" t="s">
        <v>336</v>
      </c>
      <c r="Q79" s="20" t="s">
        <v>287</v>
      </c>
      <c r="R79" s="20">
        <v>1</v>
      </c>
      <c r="S79" s="36" t="str">
        <f>VLOOKUP(Table1_24[[#This Row],[Indicator]],'Indicators definitions'!$A$2:$C$309,2,FALSE)</f>
        <v xml:space="preserve">Resources-, processing, and product- related </v>
      </c>
      <c r="T79" s="20" t="str">
        <f>VLOOKUP(Table1_24[[#This Row],[Indicator]],'Indicators definitions'!$A$2:$C$309,3,FALSE)</f>
        <v>Resources: types, quantity, and efficiency considerations</v>
      </c>
      <c r="U79" s="20" t="s">
        <v>105</v>
      </c>
      <c r="V79" s="20">
        <v>1</v>
      </c>
      <c r="W79" s="20"/>
      <c r="X79" s="20"/>
      <c r="Y79" t="str">
        <f>VLOOKUP(Z79,'Indicators definitions'!$A$2:$A$391,1,FALSE)</f>
        <v>Human Health (DALY)</v>
      </c>
      <c r="Z79" s="20" t="s">
        <v>68</v>
      </c>
      <c r="AA79">
        <f>COUNTIF(Table1_24[Indicator],Z79)</f>
        <v>8</v>
      </c>
    </row>
    <row r="80" spans="1:27" x14ac:dyDescent="0.25">
      <c r="A80" s="20">
        <v>2008</v>
      </c>
      <c r="B80" s="20" t="s">
        <v>334</v>
      </c>
      <c r="C80" s="20" t="str">
        <f>CONCATENATE(Table1_24[[#This Row],[Authors]],Table1_24[[#This Row],[Year]])</f>
        <v>Sugiyama et al2008</v>
      </c>
      <c r="D80" s="20"/>
      <c r="E80" s="20" t="s">
        <v>280</v>
      </c>
      <c r="F80" s="20" t="s">
        <v>281</v>
      </c>
      <c r="G80" s="20" t="s">
        <v>282</v>
      </c>
      <c r="H80" s="20" t="s">
        <v>335</v>
      </c>
      <c r="I80" s="20"/>
      <c r="J80" s="20" t="s">
        <v>284</v>
      </c>
      <c r="K80" s="20" t="s">
        <v>1038</v>
      </c>
      <c r="L80" s="20" t="s">
        <v>1038</v>
      </c>
      <c r="M80" s="20" t="s">
        <v>284</v>
      </c>
      <c r="N80" s="20">
        <v>1</v>
      </c>
      <c r="O80" s="20"/>
      <c r="P80" s="20" t="s">
        <v>336</v>
      </c>
      <c r="Q80" s="20" t="s">
        <v>287</v>
      </c>
      <c r="R80" s="20">
        <v>1</v>
      </c>
      <c r="S80" s="36" t="str">
        <f>VLOOKUP(Table1_24[[#This Row],[Indicator]],'Indicators definitions'!$A$2:$C$309,2,FALSE)</f>
        <v xml:space="preserve">Resources-, processing, and product- related </v>
      </c>
      <c r="T80" s="20" t="str">
        <f>VLOOKUP(Table1_24[[#This Row],[Indicator]],'Indicators definitions'!$A$2:$C$309,3,FALSE)</f>
        <v>Energy</v>
      </c>
      <c r="U80" s="20" t="s">
        <v>154</v>
      </c>
      <c r="V80" s="20">
        <v>1</v>
      </c>
      <c r="W80" s="20"/>
      <c r="X80" s="20"/>
      <c r="Y80" t="e">
        <f>VLOOKUP(Z80,'Indicators definitions'!$A$2:$A$391,1,FALSE)</f>
        <v>#N/A</v>
      </c>
      <c r="Z80" s="20" t="s">
        <v>169</v>
      </c>
      <c r="AA80">
        <f>COUNTIF(Table1_24[Indicator],Z80)</f>
        <v>4</v>
      </c>
    </row>
    <row r="81" spans="1:27" x14ac:dyDescent="0.25">
      <c r="A81" s="20">
        <v>2008</v>
      </c>
      <c r="B81" s="20" t="s">
        <v>334</v>
      </c>
      <c r="C81" s="20" t="str">
        <f>CONCATENATE(Table1_24[[#This Row],[Authors]],Table1_24[[#This Row],[Year]])</f>
        <v>Sugiyama et al2008</v>
      </c>
      <c r="D81" s="20"/>
      <c r="E81" s="20" t="s">
        <v>280</v>
      </c>
      <c r="F81" s="20" t="s">
        <v>281</v>
      </c>
      <c r="G81" s="20" t="s">
        <v>282</v>
      </c>
      <c r="H81" s="20" t="s">
        <v>335</v>
      </c>
      <c r="I81" s="20"/>
      <c r="J81" s="20" t="s">
        <v>284</v>
      </c>
      <c r="K81" s="20" t="s">
        <v>1038</v>
      </c>
      <c r="L81" s="20" t="s">
        <v>1038</v>
      </c>
      <c r="M81" s="20" t="s">
        <v>284</v>
      </c>
      <c r="N81" s="20">
        <v>1</v>
      </c>
      <c r="O81" s="20"/>
      <c r="P81" s="20" t="s">
        <v>336</v>
      </c>
      <c r="Q81" s="20" t="s">
        <v>287</v>
      </c>
      <c r="R81" s="20">
        <v>1</v>
      </c>
      <c r="S81" s="36" t="str">
        <f>VLOOKUP(Table1_24[[#This Row],[Indicator]],'Indicators definitions'!$A$2:$C$309,2,FALSE)</f>
        <v xml:space="preserve">Resources-, processing, and product- related </v>
      </c>
      <c r="T81" s="20" t="str">
        <f>VLOOKUP(Table1_24[[#This Row],[Indicator]],'Indicators definitions'!$A$2:$C$309,3,FALSE)</f>
        <v>Energy</v>
      </c>
      <c r="U81" s="20" t="s">
        <v>155</v>
      </c>
      <c r="V81" s="20">
        <v>1</v>
      </c>
      <c r="W81" s="20"/>
      <c r="X81" s="20"/>
      <c r="Y81" t="str">
        <f>VLOOKUP(Z81,'Indicators definitions'!$A$2:$A$391,1,FALSE)</f>
        <v>Ethics in marketing communication</v>
      </c>
      <c r="Z81" s="20" t="s">
        <v>178</v>
      </c>
      <c r="AA81">
        <f>COUNTIF(Table1_24[Indicator],Z81)</f>
        <v>2</v>
      </c>
    </row>
    <row r="82" spans="1:27" x14ac:dyDescent="0.25">
      <c r="A82" s="20">
        <v>2008</v>
      </c>
      <c r="B82" s="20" t="s">
        <v>334</v>
      </c>
      <c r="C82" s="20" t="str">
        <f>CONCATENATE(Table1_24[[#This Row],[Authors]],Table1_24[[#This Row],[Year]])</f>
        <v>Sugiyama et al2008</v>
      </c>
      <c r="D82" s="20"/>
      <c r="E82" s="20" t="s">
        <v>280</v>
      </c>
      <c r="F82" s="20" t="s">
        <v>281</v>
      </c>
      <c r="G82" s="20" t="s">
        <v>282</v>
      </c>
      <c r="H82" s="20" t="s">
        <v>335</v>
      </c>
      <c r="I82" s="20"/>
      <c r="J82" s="20" t="s">
        <v>284</v>
      </c>
      <c r="K82" s="20" t="s">
        <v>1038</v>
      </c>
      <c r="L82" s="20" t="s">
        <v>1038</v>
      </c>
      <c r="M82" s="20" t="s">
        <v>284</v>
      </c>
      <c r="N82" s="20">
        <v>1</v>
      </c>
      <c r="O82" s="20"/>
      <c r="P82" s="20" t="s">
        <v>336</v>
      </c>
      <c r="Q82" s="20" t="s">
        <v>287</v>
      </c>
      <c r="R82" s="20">
        <v>1</v>
      </c>
      <c r="S82" s="36" t="str">
        <f>VLOOKUP(Table1_24[[#This Row],[Indicator]],'Indicators definitions'!$A$2:$C$309,2,FALSE)</f>
        <v>Economic</v>
      </c>
      <c r="T82" s="20" t="str">
        <f>VLOOKUP(Table1_24[[#This Row],[Indicator]],'Indicators definitions'!$A$2:$C$309,3,FALSE)</f>
        <v>Profitability</v>
      </c>
      <c r="U82" s="20" t="s">
        <v>257</v>
      </c>
      <c r="V82" s="20">
        <v>1</v>
      </c>
      <c r="W82" s="20"/>
      <c r="X82" s="20"/>
      <c r="Y82" t="str">
        <f>VLOOKUP(Z82,'Indicators definitions'!$A$2:$A$391,1,FALSE)</f>
        <v>Rate of injuries</v>
      </c>
      <c r="Z82" s="20" t="s">
        <v>188</v>
      </c>
      <c r="AA82">
        <f>COUNTIF(Table1_24[Indicator],Z82)</f>
        <v>3</v>
      </c>
    </row>
    <row r="83" spans="1:27" x14ac:dyDescent="0.25">
      <c r="A83" s="20">
        <v>2008</v>
      </c>
      <c r="B83" s="20" t="s">
        <v>334</v>
      </c>
      <c r="C83" s="20" t="str">
        <f>CONCATENATE(Table1_24[[#This Row],[Authors]],Table1_24[[#This Row],[Year]])</f>
        <v>Sugiyama et al2008</v>
      </c>
      <c r="D83" s="20"/>
      <c r="E83" s="20" t="s">
        <v>280</v>
      </c>
      <c r="F83" s="20" t="s">
        <v>281</v>
      </c>
      <c r="G83" s="20" t="s">
        <v>282</v>
      </c>
      <c r="H83" s="20" t="s">
        <v>335</v>
      </c>
      <c r="I83" s="20"/>
      <c r="J83" s="20" t="s">
        <v>284</v>
      </c>
      <c r="K83" s="20" t="s">
        <v>1038</v>
      </c>
      <c r="L83" s="20" t="s">
        <v>1038</v>
      </c>
      <c r="M83" s="20" t="s">
        <v>284</v>
      </c>
      <c r="N83" s="20">
        <v>1</v>
      </c>
      <c r="O83" s="20"/>
      <c r="P83" s="20" t="s">
        <v>336</v>
      </c>
      <c r="Q83" s="20" t="s">
        <v>287</v>
      </c>
      <c r="R83" s="20">
        <v>1</v>
      </c>
      <c r="S83" s="36" t="e">
        <f>VLOOKUP(Table1_24[[#This Row],[Indicator]],'Indicators definitions'!$A$2:$C$309,2,FALSE)</f>
        <v>#N/A</v>
      </c>
      <c r="T83" s="20" t="e">
        <f>VLOOKUP(Table1_24[[#This Row],[Indicator]],'Indicators definitions'!$A$2:$C$309,3,FALSE)</f>
        <v>#N/A</v>
      </c>
      <c r="U83" s="20" t="s">
        <v>261</v>
      </c>
      <c r="V83" s="20">
        <v>1</v>
      </c>
      <c r="W83" s="20"/>
      <c r="X83" s="20"/>
      <c r="Y83" t="str">
        <f>VLOOKUP(Z83,'Indicators definitions'!$A$2:$A$391,1,FALSE)</f>
        <v>Age</v>
      </c>
      <c r="Z83" s="20" t="s">
        <v>190</v>
      </c>
      <c r="AA83">
        <f>COUNTIF(Table1_24[Indicator],Z83)</f>
        <v>2</v>
      </c>
    </row>
    <row r="84" spans="1:27" x14ac:dyDescent="0.25">
      <c r="A84" s="20">
        <v>2008</v>
      </c>
      <c r="B84" s="20" t="s">
        <v>334</v>
      </c>
      <c r="C84" s="20" t="str">
        <f>CONCATENATE(Table1_24[[#This Row],[Authors]],Table1_24[[#This Row],[Year]])</f>
        <v>Sugiyama et al2008</v>
      </c>
      <c r="D84" s="20"/>
      <c r="E84" s="20" t="s">
        <v>280</v>
      </c>
      <c r="F84" s="20" t="s">
        <v>281</v>
      </c>
      <c r="G84" s="20" t="s">
        <v>282</v>
      </c>
      <c r="H84" s="20" t="s">
        <v>335</v>
      </c>
      <c r="I84" s="20"/>
      <c r="J84" s="20" t="s">
        <v>284</v>
      </c>
      <c r="K84" s="20" t="s">
        <v>1038</v>
      </c>
      <c r="L84" s="20" t="s">
        <v>1038</v>
      </c>
      <c r="M84" s="20" t="s">
        <v>284</v>
      </c>
      <c r="N84" s="20">
        <v>1</v>
      </c>
      <c r="O84" s="20"/>
      <c r="P84" s="20" t="s">
        <v>336</v>
      </c>
      <c r="Q84" s="20" t="s">
        <v>287</v>
      </c>
      <c r="R84" s="20">
        <v>1</v>
      </c>
      <c r="S84" s="36" t="str">
        <f>VLOOKUP(Table1_24[[#This Row],[Indicator]],'Indicators definitions'!$A$2:$C$309,2,FALSE)</f>
        <v>Economic</v>
      </c>
      <c r="T84" s="20" t="str">
        <f>VLOOKUP(Table1_24[[#This Row],[Indicator]],'Indicators definitions'!$A$2:$C$309,3,FALSE)</f>
        <v xml:space="preserve">Internal cost </v>
      </c>
      <c r="U84" s="20" t="s">
        <v>265</v>
      </c>
      <c r="V84" s="20">
        <v>1</v>
      </c>
      <c r="W84" s="20"/>
      <c r="X84" s="20"/>
      <c r="Y84" t="str">
        <f>VLOOKUP(Z84,'Indicators definitions'!$A$2:$A$391,1,FALSE)</f>
        <v>Disability</v>
      </c>
      <c r="Z84" s="20" t="s">
        <v>191</v>
      </c>
      <c r="AA84">
        <f>COUNTIF(Table1_24[Indicator],Z84)</f>
        <v>2</v>
      </c>
    </row>
    <row r="85" spans="1:27" x14ac:dyDescent="0.25">
      <c r="A85" s="20">
        <v>2009</v>
      </c>
      <c r="B85" s="20" t="s">
        <v>337</v>
      </c>
      <c r="C85" s="20" t="str">
        <f>CONCATENATE(Table1_24[[#This Row],[Authors]],Table1_24[[#This Row],[Year]])</f>
        <v>Andraos2009</v>
      </c>
      <c r="D85" s="20"/>
      <c r="E85" s="20" t="s">
        <v>287</v>
      </c>
      <c r="F85" s="20" t="s">
        <v>281</v>
      </c>
      <c r="G85" s="20" t="s">
        <v>282</v>
      </c>
      <c r="H85" s="32" t="s">
        <v>338</v>
      </c>
      <c r="I85" s="20"/>
      <c r="J85" s="20" t="s">
        <v>284</v>
      </c>
      <c r="K85" s="20" t="s">
        <v>1045</v>
      </c>
      <c r="L85" s="20" t="s">
        <v>1042</v>
      </c>
      <c r="M85" s="20" t="s">
        <v>339</v>
      </c>
      <c r="N85" s="20"/>
      <c r="O85" s="20"/>
      <c r="P85" s="20" t="s">
        <v>340</v>
      </c>
      <c r="Q85" s="20" t="s">
        <v>287</v>
      </c>
      <c r="R85" s="20">
        <v>1</v>
      </c>
      <c r="S85" s="36" t="str">
        <f>VLOOKUP(Table1_24[[#This Row],[Indicator]],'Indicators definitions'!$A$2:$C$309,2,FALSE)</f>
        <v xml:space="preserve">Resources-, processing, and product- related </v>
      </c>
      <c r="T85" s="20" t="str">
        <f>VLOOKUP(Table1_24[[#This Row],[Indicator]],'Indicators definitions'!$A$2:$C$309,3,FALSE)</f>
        <v>Resources: types, quantity, and efficiency considerations</v>
      </c>
      <c r="U85" s="20" t="s">
        <v>105</v>
      </c>
      <c r="V85" s="20">
        <v>1</v>
      </c>
      <c r="W85" s="20"/>
      <c r="X85" s="20"/>
      <c r="Y85" t="str">
        <f>VLOOKUP(Z85,'Indicators definitions'!$A$2:$A$391,1,FALSE)</f>
        <v>Part time work</v>
      </c>
      <c r="Z85" s="20" t="s">
        <v>201</v>
      </c>
      <c r="AA85">
        <f>COUNTIF(Table1_24[Indicator],Z85)</f>
        <v>4</v>
      </c>
    </row>
    <row r="86" spans="1:27" x14ac:dyDescent="0.25">
      <c r="A86" s="20">
        <v>2009</v>
      </c>
      <c r="B86" s="20" t="s">
        <v>337</v>
      </c>
      <c r="C86" s="20" t="str">
        <f>CONCATENATE(Table1_24[[#This Row],[Authors]],Table1_24[[#This Row],[Year]])</f>
        <v>Andraos2009</v>
      </c>
      <c r="D86" s="20"/>
      <c r="E86" s="20" t="s">
        <v>287</v>
      </c>
      <c r="F86" s="20" t="s">
        <v>281</v>
      </c>
      <c r="G86" s="20" t="s">
        <v>282</v>
      </c>
      <c r="H86" s="20" t="s">
        <v>338</v>
      </c>
      <c r="I86" s="20"/>
      <c r="J86" s="20" t="s">
        <v>284</v>
      </c>
      <c r="K86" s="20" t="s">
        <v>1045</v>
      </c>
      <c r="L86" s="20" t="s">
        <v>1042</v>
      </c>
      <c r="M86" s="20" t="s">
        <v>339</v>
      </c>
      <c r="N86" s="20"/>
      <c r="O86" s="20"/>
      <c r="P86" s="20" t="s">
        <v>340</v>
      </c>
      <c r="Q86" s="20" t="s">
        <v>287</v>
      </c>
      <c r="R86" s="20">
        <v>1</v>
      </c>
      <c r="S86" s="36" t="str">
        <f>VLOOKUP(Table1_24[[#This Row],[Indicator]],'Indicators definitions'!$A$2:$C$309,2,FALSE)</f>
        <v xml:space="preserve">Resources-, processing, and product- related </v>
      </c>
      <c r="T86" s="20" t="str">
        <f>VLOOKUP(Table1_24[[#This Row],[Indicator]],'Indicators definitions'!$A$2:$C$309,3,FALSE)</f>
        <v>Resources: types, quantity, and efficiency considerations</v>
      </c>
      <c r="U86" s="20" t="s">
        <v>114</v>
      </c>
      <c r="V86" s="20">
        <v>1</v>
      </c>
      <c r="W86" s="20"/>
      <c r="X86" s="20"/>
      <c r="Y86" t="str">
        <f>VLOOKUP(Z86,'Indicators definitions'!$A$2:$A$391,1,FALSE)</f>
        <v>Biodegradablity (not specified)</v>
      </c>
      <c r="Z86" s="20" t="s">
        <v>149</v>
      </c>
      <c r="AA86">
        <f>COUNTIF(Table1_24[Indicator],Z86)</f>
        <v>4</v>
      </c>
    </row>
    <row r="87" spans="1:27" x14ac:dyDescent="0.25">
      <c r="A87" s="20">
        <v>2009</v>
      </c>
      <c r="B87" s="20" t="s">
        <v>337</v>
      </c>
      <c r="C87" s="20" t="str">
        <f>CONCATENATE(Table1_24[[#This Row],[Authors]],Table1_24[[#This Row],[Year]])</f>
        <v>Andraos2009</v>
      </c>
      <c r="D87" s="20"/>
      <c r="E87" s="20" t="s">
        <v>287</v>
      </c>
      <c r="F87" s="20" t="s">
        <v>281</v>
      </c>
      <c r="G87" s="20" t="s">
        <v>282</v>
      </c>
      <c r="H87" s="20" t="s">
        <v>338</v>
      </c>
      <c r="I87" s="20"/>
      <c r="J87" s="20" t="s">
        <v>284</v>
      </c>
      <c r="K87" s="20" t="s">
        <v>1045</v>
      </c>
      <c r="L87" s="20" t="s">
        <v>1042</v>
      </c>
      <c r="M87" s="20" t="s">
        <v>339</v>
      </c>
      <c r="N87" s="20"/>
      <c r="O87" s="20"/>
      <c r="P87" s="20" t="s">
        <v>340</v>
      </c>
      <c r="Q87" s="20" t="s">
        <v>287</v>
      </c>
      <c r="R87" s="20">
        <v>1</v>
      </c>
      <c r="S87" s="36" t="str">
        <f>VLOOKUP(Table1_24[[#This Row],[Indicator]],'Indicators definitions'!$A$2:$C$309,2,FALSE)</f>
        <v xml:space="preserve">Resources-, processing, and product- related </v>
      </c>
      <c r="T87" s="20" t="str">
        <f>VLOOKUP(Table1_24[[#This Row],[Indicator]],'Indicators definitions'!$A$2:$C$309,3,FALSE)</f>
        <v>Resources: types, quantity, and efficiency considerations</v>
      </c>
      <c r="U87" s="20" t="s">
        <v>117</v>
      </c>
      <c r="V87" s="20">
        <v>1</v>
      </c>
      <c r="W87" s="20"/>
      <c r="X87" s="20"/>
      <c r="Y87" t="str">
        <f>VLOOKUP(Z87,'Indicators definitions'!$A$2:$A$391,1,FALSE)</f>
        <v xml:space="preserve">Human toxicity (not specified) </v>
      </c>
      <c r="Z87" s="20" t="s">
        <v>25</v>
      </c>
      <c r="AA87">
        <f>COUNTIF(Table1_24[Indicator],Z87)</f>
        <v>7</v>
      </c>
    </row>
    <row r="88" spans="1:27" x14ac:dyDescent="0.25">
      <c r="A88" s="20">
        <v>2009</v>
      </c>
      <c r="B88" s="20" t="s">
        <v>337</v>
      </c>
      <c r="C88" s="20" t="str">
        <f>CONCATENATE(Table1_24[[#This Row],[Authors]],Table1_24[[#This Row],[Year]])</f>
        <v>Andraos2009</v>
      </c>
      <c r="D88" s="20"/>
      <c r="E88" s="20" t="s">
        <v>287</v>
      </c>
      <c r="F88" s="20" t="s">
        <v>281</v>
      </c>
      <c r="G88" s="20" t="s">
        <v>282</v>
      </c>
      <c r="H88" s="20" t="s">
        <v>338</v>
      </c>
      <c r="I88" s="20"/>
      <c r="J88" s="20" t="s">
        <v>284</v>
      </c>
      <c r="K88" s="20" t="s">
        <v>1045</v>
      </c>
      <c r="L88" s="20" t="s">
        <v>1042</v>
      </c>
      <c r="M88" s="20" t="s">
        <v>339</v>
      </c>
      <c r="N88" s="20"/>
      <c r="O88" s="20"/>
      <c r="P88" s="20" t="s">
        <v>340</v>
      </c>
      <c r="Q88" s="20" t="s">
        <v>287</v>
      </c>
      <c r="R88" s="20">
        <v>1</v>
      </c>
      <c r="S88" s="36" t="str">
        <f>VLOOKUP(Table1_24[[#This Row],[Indicator]],'Indicators definitions'!$A$2:$C$309,2,FALSE)</f>
        <v xml:space="preserve">Resources-, processing, and product- related </v>
      </c>
      <c r="T88" s="20" t="str">
        <f>VLOOKUP(Table1_24[[#This Row],[Indicator]],'Indicators definitions'!$A$2:$C$309,3,FALSE)</f>
        <v>Resources: types, quantity, and efficiency considerations</v>
      </c>
      <c r="U88" s="20" t="s">
        <v>118</v>
      </c>
      <c r="V88" s="20">
        <v>1</v>
      </c>
      <c r="W88" s="20"/>
      <c r="X88" s="20"/>
      <c r="Y88" t="str">
        <f>VLOOKUP(Z88,'Indicators definitions'!$A$2:$A$391,1,FALSE)</f>
        <v>Chemical oxigen demand (g)</v>
      </c>
      <c r="Z88" s="20" t="s">
        <v>92</v>
      </c>
      <c r="AA88">
        <f>COUNTIF(Table1_24[Indicator],Z88)</f>
        <v>3</v>
      </c>
    </row>
    <row r="89" spans="1:27" x14ac:dyDescent="0.25">
      <c r="A89" s="20">
        <v>2009</v>
      </c>
      <c r="B89" s="20" t="s">
        <v>337</v>
      </c>
      <c r="C89" s="20" t="str">
        <f>CONCATENATE(Table1_24[[#This Row],[Authors]],Table1_24[[#This Row],[Year]])</f>
        <v>Andraos2009</v>
      </c>
      <c r="D89" s="20"/>
      <c r="E89" s="20" t="s">
        <v>287</v>
      </c>
      <c r="F89" s="20" t="s">
        <v>281</v>
      </c>
      <c r="G89" s="20" t="s">
        <v>282</v>
      </c>
      <c r="H89" s="20" t="s">
        <v>338</v>
      </c>
      <c r="I89" s="20"/>
      <c r="J89" s="20" t="s">
        <v>284</v>
      </c>
      <c r="K89" s="20" t="s">
        <v>1045</v>
      </c>
      <c r="L89" s="20" t="s">
        <v>1042</v>
      </c>
      <c r="M89" s="20" t="s">
        <v>339</v>
      </c>
      <c r="N89" s="20"/>
      <c r="O89" s="20"/>
      <c r="P89" s="20" t="s">
        <v>340</v>
      </c>
      <c r="Q89" s="20" t="s">
        <v>287</v>
      </c>
      <c r="R89" s="20">
        <v>1</v>
      </c>
      <c r="S89" s="36" t="str">
        <f>VLOOKUP(Table1_24[[#This Row],[Indicator]],'Indicators definitions'!$A$2:$C$309,2,FALSE)</f>
        <v xml:space="preserve">Resources-, processing, and product- related </v>
      </c>
      <c r="T89" s="20" t="str">
        <f>VLOOKUP(Table1_24[[#This Row],[Indicator]],'Indicators definitions'!$A$2:$C$309,3,FALSE)</f>
        <v>Resources: types, quantity, and efficiency considerations</v>
      </c>
      <c r="U89" s="20" t="s">
        <v>129</v>
      </c>
      <c r="V89" s="20">
        <v>1</v>
      </c>
      <c r="W89" s="20"/>
      <c r="X89" s="20"/>
      <c r="Y89" t="str">
        <f>VLOOKUP(Z89,'Indicators definitions'!$A$2:$A$391,1,FALSE)</f>
        <v>CO2 balance</v>
      </c>
      <c r="Z89" s="20" t="s">
        <v>16</v>
      </c>
      <c r="AA89">
        <f>COUNTIF(Table1_24[Indicator],Z89)</f>
        <v>1</v>
      </c>
    </row>
    <row r="90" spans="1:27" x14ac:dyDescent="0.25">
      <c r="A90" s="20">
        <v>2009</v>
      </c>
      <c r="B90" s="20" t="s">
        <v>337</v>
      </c>
      <c r="C90" s="20" t="str">
        <f>CONCATENATE(Table1_24[[#This Row],[Authors]],Table1_24[[#This Row],[Year]])</f>
        <v>Andraos2009</v>
      </c>
      <c r="D90" s="20"/>
      <c r="E90" s="20" t="s">
        <v>287</v>
      </c>
      <c r="F90" s="20" t="s">
        <v>281</v>
      </c>
      <c r="G90" s="20" t="s">
        <v>282</v>
      </c>
      <c r="H90" s="20" t="s">
        <v>338</v>
      </c>
      <c r="I90" s="20"/>
      <c r="J90" s="20" t="s">
        <v>284</v>
      </c>
      <c r="K90" s="20" t="s">
        <v>1045</v>
      </c>
      <c r="L90" s="20" t="s">
        <v>1042</v>
      </c>
      <c r="M90" s="20" t="s">
        <v>339</v>
      </c>
      <c r="N90" s="20"/>
      <c r="O90" s="20"/>
      <c r="P90" s="20" t="s">
        <v>340</v>
      </c>
      <c r="Q90" s="20" t="s">
        <v>287</v>
      </c>
      <c r="R90" s="20">
        <v>1</v>
      </c>
      <c r="S90" s="36" t="str">
        <f>VLOOKUP(Table1_24[[#This Row],[Indicator]],'Indicators definitions'!$A$2:$C$309,2,FALSE)</f>
        <v xml:space="preserve">Resources-, processing, and product- related </v>
      </c>
      <c r="T90" s="20" t="str">
        <f>VLOOKUP(Table1_24[[#This Row],[Indicator]],'Indicators definitions'!$A$2:$C$309,3,FALSE)</f>
        <v>Circularity</v>
      </c>
      <c r="U90" s="20" t="s">
        <v>140</v>
      </c>
      <c r="V90" s="20">
        <v>1</v>
      </c>
      <c r="W90" s="20"/>
      <c r="X90" s="20"/>
      <c r="Y90" t="str">
        <f>VLOOKUP(Z90,'Indicators definitions'!$A$2:$A$391,1,FALSE)</f>
        <v>Chemicals safety</v>
      </c>
      <c r="Z90" s="20" t="s">
        <v>79</v>
      </c>
      <c r="AA90">
        <f>COUNTIF(Table1_24[Indicator],Z90)</f>
        <v>1</v>
      </c>
    </row>
    <row r="91" spans="1:27" x14ac:dyDescent="0.25">
      <c r="A91" s="20">
        <v>2009</v>
      </c>
      <c r="B91" s="20" t="s">
        <v>337</v>
      </c>
      <c r="C91" s="20" t="str">
        <f>CONCATENATE(Table1_24[[#This Row],[Authors]],Table1_24[[#This Row],[Year]])</f>
        <v>Andraos2009</v>
      </c>
      <c r="D91" s="20"/>
      <c r="E91" s="20" t="s">
        <v>287</v>
      </c>
      <c r="F91" s="20" t="s">
        <v>281</v>
      </c>
      <c r="G91" s="20" t="s">
        <v>282</v>
      </c>
      <c r="H91" s="20" t="s">
        <v>338</v>
      </c>
      <c r="I91" s="20"/>
      <c r="J91" s="20" t="s">
        <v>284</v>
      </c>
      <c r="K91" s="20" t="s">
        <v>1045</v>
      </c>
      <c r="L91" s="20" t="s">
        <v>1042</v>
      </c>
      <c r="M91" s="20" t="s">
        <v>339</v>
      </c>
      <c r="N91" s="20"/>
      <c r="O91" s="20"/>
      <c r="P91" s="20" t="s">
        <v>340</v>
      </c>
      <c r="Q91" s="20" t="s">
        <v>287</v>
      </c>
      <c r="R91" s="20">
        <v>1</v>
      </c>
      <c r="S91" s="36" t="e">
        <f>VLOOKUP(Table1_24[[#This Row],[Indicator]],'Indicators definitions'!$A$2:$C$309,2,FALSE)</f>
        <v>#N/A</v>
      </c>
      <c r="T91" s="20" t="e">
        <f>VLOOKUP(Table1_24[[#This Row],[Indicator]],'Indicators definitions'!$A$2:$C$309,3,FALSE)</f>
        <v>#N/A</v>
      </c>
      <c r="U91" s="20" t="s">
        <v>260</v>
      </c>
      <c r="V91" s="20">
        <v>1</v>
      </c>
      <c r="W91" s="20"/>
      <c r="X91" s="20"/>
      <c r="Y91" t="str">
        <f>VLOOKUP(Z91,'Indicators definitions'!$A$2:$A$391,1,FALSE)</f>
        <v xml:space="preserve">Renewability of resources </v>
      </c>
      <c r="Z91" s="20" t="s">
        <v>99</v>
      </c>
      <c r="AA91">
        <f>COUNTIF(Table1_24[Indicator],Z91)</f>
        <v>3</v>
      </c>
    </row>
    <row r="92" spans="1:27" x14ac:dyDescent="0.25">
      <c r="A92" s="20">
        <v>2009</v>
      </c>
      <c r="B92" s="20" t="s">
        <v>341</v>
      </c>
      <c r="C92" s="20" t="str">
        <f>CONCATENATE(Table1_24[[#This Row],[Authors]],Table1_24[[#This Row],[Year]])</f>
        <v>Dinh et al2009</v>
      </c>
      <c r="D92" s="20"/>
      <c r="E92" s="20" t="s">
        <v>287</v>
      </c>
      <c r="F92" s="20" t="s">
        <v>281</v>
      </c>
      <c r="G92" s="20" t="s">
        <v>282</v>
      </c>
      <c r="H92" s="20" t="s">
        <v>342</v>
      </c>
      <c r="I92" s="20" t="s">
        <v>343</v>
      </c>
      <c r="J92" s="20" t="s">
        <v>284</v>
      </c>
      <c r="K92" s="20" t="s">
        <v>1053</v>
      </c>
      <c r="L92" t="s">
        <v>1038</v>
      </c>
      <c r="M92" s="20" t="s">
        <v>316</v>
      </c>
      <c r="N92" s="20">
        <v>1</v>
      </c>
      <c r="O92" s="20"/>
      <c r="P92" s="20" t="s">
        <v>344</v>
      </c>
      <c r="Q92" s="20"/>
      <c r="R92" s="20" t="s">
        <v>345</v>
      </c>
      <c r="S92" s="36" t="str">
        <f>VLOOKUP(Table1_24[[#This Row],[Indicator]],'Indicators definitions'!$A$2:$C$309,2,FALSE)</f>
        <v>Environmental</v>
      </c>
      <c r="T92" s="20" t="str">
        <f>VLOOKUP(Table1_24[[#This Row],[Indicator]],'Indicators definitions'!$A$2:$C$309,3,FALSE)</f>
        <v xml:space="preserve">Climate Change </v>
      </c>
      <c r="U92" s="20" t="s">
        <v>13</v>
      </c>
      <c r="V92" s="20">
        <v>1</v>
      </c>
      <c r="W92" s="20"/>
      <c r="X92" s="20"/>
      <c r="Y92" t="str">
        <f>VLOOKUP(Z92,'Indicators definitions'!$A$2:$A$391,1,FALSE)</f>
        <v xml:space="preserve">Solid waste generation </v>
      </c>
      <c r="Z92" s="20" t="s">
        <v>111</v>
      </c>
      <c r="AA92">
        <f>COUNTIF(Table1_24[Indicator],Z92)</f>
        <v>4</v>
      </c>
    </row>
    <row r="93" spans="1:27" x14ac:dyDescent="0.25">
      <c r="A93" s="20">
        <v>2009</v>
      </c>
      <c r="B93" s="20" t="s">
        <v>341</v>
      </c>
      <c r="C93" s="20" t="str">
        <f>CONCATENATE(Table1_24[[#This Row],[Authors]],Table1_24[[#This Row],[Year]])</f>
        <v>Dinh et al2009</v>
      </c>
      <c r="D93" s="20"/>
      <c r="E93" s="20" t="s">
        <v>287</v>
      </c>
      <c r="F93" s="20" t="s">
        <v>281</v>
      </c>
      <c r="G93" s="20" t="s">
        <v>282</v>
      </c>
      <c r="H93" s="20" t="s">
        <v>342</v>
      </c>
      <c r="I93" s="20" t="s">
        <v>343</v>
      </c>
      <c r="J93" s="20" t="s">
        <v>284</v>
      </c>
      <c r="K93" s="20" t="s">
        <v>1053</v>
      </c>
      <c r="L93" t="s">
        <v>1038</v>
      </c>
      <c r="M93" s="20" t="s">
        <v>316</v>
      </c>
      <c r="N93" s="20">
        <v>1</v>
      </c>
      <c r="O93" s="20"/>
      <c r="P93" s="20" t="s">
        <v>344</v>
      </c>
      <c r="Q93" s="20"/>
      <c r="R93" s="20" t="s">
        <v>345</v>
      </c>
      <c r="S93" s="36" t="str">
        <f>VLOOKUP(Table1_24[[#This Row],[Indicator]],'Indicators definitions'!$A$2:$C$309,2,FALSE)</f>
        <v>Environmental</v>
      </c>
      <c r="T93" s="20" t="str">
        <f>VLOOKUP(Table1_24[[#This Row],[Indicator]],'Indicators definitions'!$A$2:$C$309,3,FALSE)</f>
        <v>Resources</v>
      </c>
      <c r="U93" s="20" t="s">
        <v>1023</v>
      </c>
      <c r="V93" s="20">
        <v>1</v>
      </c>
      <c r="W93" s="20"/>
      <c r="X93" s="20"/>
      <c r="Y93" t="e">
        <f>VLOOKUP(Z93,'Indicators definitions'!$A$2:$A$391,1,FALSE)</f>
        <v>#N/A</v>
      </c>
      <c r="Z93" s="20" t="s">
        <v>157</v>
      </c>
      <c r="AA93">
        <f>COUNTIF(Table1_24[Indicator],Z93)</f>
        <v>2</v>
      </c>
    </row>
    <row r="94" spans="1:27" x14ac:dyDescent="0.25">
      <c r="A94" s="20">
        <v>2009</v>
      </c>
      <c r="B94" s="20" t="s">
        <v>341</v>
      </c>
      <c r="C94" s="20" t="str">
        <f>CONCATENATE(Table1_24[[#This Row],[Authors]],Table1_24[[#This Row],[Year]])</f>
        <v>Dinh et al2009</v>
      </c>
      <c r="D94" s="20"/>
      <c r="E94" s="20" t="s">
        <v>287</v>
      </c>
      <c r="F94" s="20" t="s">
        <v>281</v>
      </c>
      <c r="G94" s="20" t="s">
        <v>282</v>
      </c>
      <c r="H94" s="20" t="s">
        <v>342</v>
      </c>
      <c r="I94" s="20" t="s">
        <v>343</v>
      </c>
      <c r="J94" s="20" t="s">
        <v>284</v>
      </c>
      <c r="K94" s="20" t="s">
        <v>1053</v>
      </c>
      <c r="L94" t="s">
        <v>1038</v>
      </c>
      <c r="M94" s="20" t="s">
        <v>316</v>
      </c>
      <c r="N94" s="20">
        <v>1</v>
      </c>
      <c r="O94" s="20"/>
      <c r="P94" s="20" t="s">
        <v>344</v>
      </c>
      <c r="Q94" s="20"/>
      <c r="R94" s="20" t="s">
        <v>345</v>
      </c>
      <c r="S94" s="36" t="str">
        <f>VLOOKUP(Table1_24[[#This Row],[Indicator]],'Indicators definitions'!$A$2:$C$309,2,FALSE)</f>
        <v xml:space="preserve">Resources-, processing, and product- related </v>
      </c>
      <c r="T94" s="20" t="str">
        <f>VLOOKUP(Table1_24[[#This Row],[Indicator]],'Indicators definitions'!$A$2:$C$309,3,FALSE)</f>
        <v>Resources: types, quantity, and efficiency considerations</v>
      </c>
      <c r="U94" s="20" t="s">
        <v>104</v>
      </c>
      <c r="V94" s="20">
        <v>1</v>
      </c>
      <c r="W94" s="20"/>
      <c r="X94" s="20"/>
      <c r="Y94" t="str">
        <f>VLOOKUP(Z94,'Indicators definitions'!$A$2:$A$391,1,FALSE)</f>
        <v>Yield</v>
      </c>
      <c r="Z94" s="21" t="s">
        <v>165</v>
      </c>
      <c r="AA94">
        <f>COUNTIF(Table1_24[Indicator],Z94)</f>
        <v>1</v>
      </c>
    </row>
    <row r="95" spans="1:27" x14ac:dyDescent="0.25">
      <c r="A95" s="20">
        <v>2009</v>
      </c>
      <c r="B95" s="20" t="s">
        <v>346</v>
      </c>
      <c r="C95" s="20" t="str">
        <f>CONCATENATE(Table1_24[[#This Row],[Authors]],Table1_24[[#This Row],[Year]])</f>
        <v>Ecodesign Directive (Directive 2009/125/EC)2009</v>
      </c>
      <c r="D95" s="20"/>
      <c r="E95" s="20" t="s">
        <v>287</v>
      </c>
      <c r="F95" s="20" t="s">
        <v>326</v>
      </c>
      <c r="G95" s="20" t="s">
        <v>327</v>
      </c>
      <c r="H95" s="32" t="s">
        <v>347</v>
      </c>
      <c r="I95" s="20"/>
      <c r="J95" s="20" t="s">
        <v>312</v>
      </c>
      <c r="K95" s="20" t="s">
        <v>348</v>
      </c>
      <c r="L95" s="20" t="s">
        <v>1038</v>
      </c>
      <c r="M95" s="20" t="s">
        <v>348</v>
      </c>
      <c r="N95" s="20"/>
      <c r="O95" s="20"/>
      <c r="P95" s="20"/>
      <c r="Q95" s="20"/>
      <c r="R95" s="20">
        <v>1</v>
      </c>
      <c r="S95" s="36" t="str">
        <f>VLOOKUP(Table1_24[[#This Row],[Indicator]],'Indicators definitions'!$A$2:$C$309,2,FALSE)</f>
        <v xml:space="preserve">Resources-, processing, and product- related </v>
      </c>
      <c r="T95" s="20" t="str">
        <f>VLOOKUP(Table1_24[[#This Row],[Indicator]],'Indicators definitions'!$A$2:$C$309,3,FALSE)</f>
        <v>Resources: types, quantity, and efficiency considerations</v>
      </c>
      <c r="U95" s="20" t="s">
        <v>104</v>
      </c>
      <c r="V95" s="20">
        <v>1</v>
      </c>
      <c r="W95" s="20"/>
      <c r="X95" s="20"/>
      <c r="Y95" t="str">
        <f>VLOOKUP(Z95,'Indicators definitions'!$A$2:$A$391,1,FALSE)</f>
        <v>Innovation potential (by number of publications)</v>
      </c>
      <c r="Z95" s="21" t="s">
        <v>244</v>
      </c>
      <c r="AA95">
        <f>COUNTIF(Table1_24[Indicator],Z95)</f>
        <v>1</v>
      </c>
    </row>
    <row r="96" spans="1:27" x14ac:dyDescent="0.25">
      <c r="A96" s="20">
        <v>2009</v>
      </c>
      <c r="B96" s="20" t="s">
        <v>346</v>
      </c>
      <c r="C96" s="20" t="str">
        <f>CONCATENATE(Table1_24[[#This Row],[Authors]],Table1_24[[#This Row],[Year]])</f>
        <v>Ecodesign Directive (Directive 2009/125/EC)2009</v>
      </c>
      <c r="D96" s="20"/>
      <c r="E96" s="20" t="s">
        <v>287</v>
      </c>
      <c r="F96" s="20" t="s">
        <v>326</v>
      </c>
      <c r="G96" s="20" t="s">
        <v>327</v>
      </c>
      <c r="H96" s="20" t="s">
        <v>347</v>
      </c>
      <c r="I96" s="20"/>
      <c r="J96" s="20" t="s">
        <v>312</v>
      </c>
      <c r="K96" s="20" t="s">
        <v>348</v>
      </c>
      <c r="L96" s="20" t="s">
        <v>1038</v>
      </c>
      <c r="M96" s="20" t="s">
        <v>348</v>
      </c>
      <c r="N96" s="20"/>
      <c r="O96" s="20"/>
      <c r="P96" s="20"/>
      <c r="Q96" s="20"/>
      <c r="R96" s="20">
        <v>1</v>
      </c>
      <c r="S96" s="36" t="str">
        <f>VLOOKUP(Table1_24[[#This Row],[Indicator]],'Indicators definitions'!$A$2:$C$309,2,FALSE)</f>
        <v xml:space="preserve">Resources-, processing, and product- related </v>
      </c>
      <c r="T96" s="20" t="str">
        <f>VLOOKUP(Table1_24[[#This Row],[Indicator]],'Indicators definitions'!$A$2:$C$309,3,FALSE)</f>
        <v>Circularity</v>
      </c>
      <c r="U96" s="20" t="s">
        <v>134</v>
      </c>
      <c r="V96" s="20">
        <v>1</v>
      </c>
      <c r="W96" s="20"/>
      <c r="X96" s="20"/>
      <c r="Y96" t="str">
        <f>VLOOKUP(Z96,'Indicators definitions'!$A$2:$A$391,1,FALSE)</f>
        <v>feedstock price</v>
      </c>
      <c r="Z96" s="21" t="s">
        <v>266</v>
      </c>
      <c r="AA96">
        <f>COUNTIF(Table1_24[Indicator],Z96)</f>
        <v>1</v>
      </c>
    </row>
    <row r="97" spans="1:27" x14ac:dyDescent="0.25">
      <c r="A97" s="20">
        <v>2009</v>
      </c>
      <c r="B97" s="20" t="s">
        <v>346</v>
      </c>
      <c r="C97" s="20" t="str">
        <f>CONCATENATE(Table1_24[[#This Row],[Authors]],Table1_24[[#This Row],[Year]])</f>
        <v>Ecodesign Directive (Directive 2009/125/EC)2009</v>
      </c>
      <c r="D97" s="20"/>
      <c r="E97" s="20" t="s">
        <v>287</v>
      </c>
      <c r="F97" s="20" t="s">
        <v>326</v>
      </c>
      <c r="G97" s="20" t="s">
        <v>327</v>
      </c>
      <c r="H97" s="20" t="s">
        <v>347</v>
      </c>
      <c r="I97" s="20"/>
      <c r="J97" s="20" t="s">
        <v>312</v>
      </c>
      <c r="K97" s="20" t="s">
        <v>348</v>
      </c>
      <c r="L97" s="20" t="s">
        <v>1038</v>
      </c>
      <c r="M97" s="20" t="s">
        <v>348</v>
      </c>
      <c r="N97" s="20"/>
      <c r="O97" s="20"/>
      <c r="P97" s="20"/>
      <c r="Q97" s="20"/>
      <c r="R97" s="20">
        <v>1</v>
      </c>
      <c r="S97" s="36" t="str">
        <f>VLOOKUP(Table1_24[[#This Row],[Indicator]],'Indicators definitions'!$A$2:$C$309,2,FALSE)</f>
        <v xml:space="preserve">Resources-, processing, and product- related </v>
      </c>
      <c r="T97" s="20" t="str">
        <f>VLOOKUP(Table1_24[[#This Row],[Indicator]],'Indicators definitions'!$A$2:$C$309,3,FALSE)</f>
        <v>Circularity</v>
      </c>
      <c r="U97" s="20" t="s">
        <v>136</v>
      </c>
      <c r="V97" s="20">
        <v>1</v>
      </c>
      <c r="W97" s="20"/>
      <c r="X97" s="20"/>
      <c r="Y97" t="str">
        <f>VLOOKUP(Z97,'Indicators definitions'!$A$2:$A$391,1,FALSE)</f>
        <v>Process cost</v>
      </c>
      <c r="Z97" s="20" t="s">
        <v>267</v>
      </c>
      <c r="AA97">
        <f>COUNTIF(Table1_24[Indicator],Z97)</f>
        <v>1</v>
      </c>
    </row>
    <row r="98" spans="1:27" x14ac:dyDescent="0.25">
      <c r="A98" s="20">
        <v>2009</v>
      </c>
      <c r="B98" s="20" t="s">
        <v>346</v>
      </c>
      <c r="C98" s="20" t="str">
        <f>CONCATENATE(Table1_24[[#This Row],[Authors]],Table1_24[[#This Row],[Year]])</f>
        <v>Ecodesign Directive (Directive 2009/125/EC)2009</v>
      </c>
      <c r="D98" s="20"/>
      <c r="E98" s="20" t="s">
        <v>287</v>
      </c>
      <c r="F98" s="20" t="s">
        <v>326</v>
      </c>
      <c r="G98" s="20" t="s">
        <v>327</v>
      </c>
      <c r="H98" s="20" t="s">
        <v>347</v>
      </c>
      <c r="I98" s="20"/>
      <c r="J98" s="20" t="s">
        <v>312</v>
      </c>
      <c r="K98" s="20" t="s">
        <v>348</v>
      </c>
      <c r="L98" s="20" t="s">
        <v>1038</v>
      </c>
      <c r="M98" s="20" t="s">
        <v>348</v>
      </c>
      <c r="N98" s="20"/>
      <c r="O98" s="20"/>
      <c r="P98" s="20"/>
      <c r="Q98" s="20"/>
      <c r="R98" s="20">
        <v>1</v>
      </c>
      <c r="S98" s="36" t="str">
        <f>VLOOKUP(Table1_24[[#This Row],[Indicator]],'Indicators definitions'!$A$2:$C$309,2,FALSE)</f>
        <v xml:space="preserve">Resources-, processing, and product- related </v>
      </c>
      <c r="T98" s="20" t="str">
        <f>VLOOKUP(Table1_24[[#This Row],[Indicator]],'Indicators definitions'!$A$2:$C$309,3,FALSE)</f>
        <v>Energy</v>
      </c>
      <c r="U98" s="20" t="s">
        <v>153</v>
      </c>
      <c r="V98" s="20">
        <v>1</v>
      </c>
      <c r="W98" s="20"/>
      <c r="X98" s="20"/>
      <c r="Y98" t="str">
        <f>VLOOKUP(Z98,'Indicators definitions'!$A$2:$A$391,1,FALSE)</f>
        <v>Damage to Resources (Recipe)</v>
      </c>
      <c r="Z98" s="20" t="s">
        <v>60</v>
      </c>
      <c r="AA98">
        <f>COUNTIF(Table1_24[Indicator],Z98)</f>
        <v>4</v>
      </c>
    </row>
    <row r="99" spans="1:27" x14ac:dyDescent="0.25">
      <c r="A99" s="20">
        <v>2010</v>
      </c>
      <c r="B99" s="20" t="s">
        <v>349</v>
      </c>
      <c r="C99" s="20" t="str">
        <f>CONCATENATE(Table1_24[[#This Row],[Authors]],Table1_24[[#This Row],[Year]])</f>
        <v>Energy Label Directive (2010/30/EU – revised EU 2017/1369)2010</v>
      </c>
      <c r="D99" s="20"/>
      <c r="E99" s="20" t="s">
        <v>287</v>
      </c>
      <c r="F99" s="20" t="s">
        <v>326</v>
      </c>
      <c r="G99" s="20" t="s">
        <v>327</v>
      </c>
      <c r="H99" s="20" t="s">
        <v>350</v>
      </c>
      <c r="I99" s="20"/>
      <c r="J99" s="20" t="s">
        <v>312</v>
      </c>
      <c r="K99" s="20" t="s">
        <v>348</v>
      </c>
      <c r="L99" s="20" t="s">
        <v>1038</v>
      </c>
      <c r="M99" s="20" t="s">
        <v>348</v>
      </c>
      <c r="N99" s="20"/>
      <c r="O99" s="20"/>
      <c r="P99" s="20"/>
      <c r="Q99" s="20"/>
      <c r="R99" s="20">
        <v>1</v>
      </c>
      <c r="S99" s="36" t="str">
        <f>VLOOKUP(Table1_24[[#This Row],[Indicator]],'Indicators definitions'!$A$2:$C$309,2,FALSE)</f>
        <v>Environmental</v>
      </c>
      <c r="T99" s="20" t="str">
        <f>VLOOKUP(Table1_24[[#This Row],[Indicator]],'Indicators definitions'!$A$2:$C$309,3,FALSE)</f>
        <v xml:space="preserve">Climate Change </v>
      </c>
      <c r="U99" s="20" t="s">
        <v>17</v>
      </c>
      <c r="V99" s="20">
        <v>1</v>
      </c>
      <c r="W99" s="20"/>
      <c r="X99" s="20"/>
      <c r="Y99" t="str">
        <f>VLOOKUP(Z99,'Indicators definitions'!$A$2:$A$391,1,FALSE)</f>
        <v>Ecosystem quality (recipe)</v>
      </c>
      <c r="Z99" s="20" t="s">
        <v>66</v>
      </c>
      <c r="AA99">
        <f>COUNTIF(Table1_24[Indicator],Z99)</f>
        <v>3</v>
      </c>
    </row>
    <row r="100" spans="1:27" x14ac:dyDescent="0.25">
      <c r="A100" s="20">
        <v>2010</v>
      </c>
      <c r="B100" s="20" t="s">
        <v>349</v>
      </c>
      <c r="C100" s="20" t="str">
        <f>CONCATENATE(Table1_24[[#This Row],[Authors]],Table1_24[[#This Row],[Year]])</f>
        <v>Energy Label Directive (2010/30/EU – revised EU 2017/1369)2010</v>
      </c>
      <c r="D100" s="20"/>
      <c r="E100" s="20" t="s">
        <v>287</v>
      </c>
      <c r="F100" s="20" t="s">
        <v>326</v>
      </c>
      <c r="G100" s="20" t="s">
        <v>327</v>
      </c>
      <c r="H100" s="20" t="s">
        <v>350</v>
      </c>
      <c r="I100" s="20"/>
      <c r="J100" s="20" t="s">
        <v>312</v>
      </c>
      <c r="K100" s="20" t="s">
        <v>348</v>
      </c>
      <c r="L100" s="20" t="s">
        <v>1038</v>
      </c>
      <c r="M100" s="20" t="s">
        <v>348</v>
      </c>
      <c r="N100" s="20"/>
      <c r="O100" s="20"/>
      <c r="P100" s="20"/>
      <c r="Q100" s="20"/>
      <c r="R100" s="20">
        <v>1</v>
      </c>
      <c r="S100" s="36" t="str">
        <f>VLOOKUP(Table1_24[[#This Row],[Indicator]],'Indicators definitions'!$A$2:$C$309,2,FALSE)</f>
        <v xml:space="preserve">Resources-, processing, and product- related </v>
      </c>
      <c r="T100" s="20" t="str">
        <f>VLOOKUP(Table1_24[[#This Row],[Indicator]],'Indicators definitions'!$A$2:$C$309,3,FALSE)</f>
        <v>Resources: types, quantity, and efficiency considerations</v>
      </c>
      <c r="U100" s="20" t="s">
        <v>104</v>
      </c>
      <c r="V100" s="20">
        <v>1</v>
      </c>
      <c r="W100" s="20"/>
      <c r="X100" s="20"/>
      <c r="Y100" t="str">
        <f>VLOOKUP(Z100,'Indicators definitions'!$A$2:$A$391,1,FALSE)</f>
        <v>Human health(recipe)</v>
      </c>
      <c r="Z100" s="20" t="s">
        <v>69</v>
      </c>
      <c r="AA100">
        <f>COUNTIF(Table1_24[Indicator],Z100)</f>
        <v>3</v>
      </c>
    </row>
    <row r="101" spans="1:27" x14ac:dyDescent="0.25">
      <c r="A101" s="20">
        <v>2010</v>
      </c>
      <c r="B101" s="20" t="s">
        <v>349</v>
      </c>
      <c r="C101" s="20" t="str">
        <f>CONCATENATE(Table1_24[[#This Row],[Authors]],Table1_24[[#This Row],[Year]])</f>
        <v>Energy Label Directive (2010/30/EU – revised EU 2017/1369)2010</v>
      </c>
      <c r="D101" s="20"/>
      <c r="E101" s="20" t="s">
        <v>287</v>
      </c>
      <c r="F101" s="20" t="s">
        <v>326</v>
      </c>
      <c r="G101" s="20" t="s">
        <v>327</v>
      </c>
      <c r="H101" s="20" t="s">
        <v>350</v>
      </c>
      <c r="I101" s="20"/>
      <c r="J101" s="20" t="s">
        <v>312</v>
      </c>
      <c r="K101" s="20" t="s">
        <v>348</v>
      </c>
      <c r="L101" s="20" t="s">
        <v>1038</v>
      </c>
      <c r="M101" s="20" t="s">
        <v>348</v>
      </c>
      <c r="N101" s="20"/>
      <c r="O101" s="20"/>
      <c r="P101" s="20"/>
      <c r="Q101" s="20"/>
      <c r="R101" s="20">
        <v>1</v>
      </c>
      <c r="S101" s="36" t="str">
        <f>VLOOKUP(Table1_24[[#This Row],[Indicator]],'Indicators definitions'!$A$2:$C$309,2,FALSE)</f>
        <v xml:space="preserve">Resources-, processing, and product- related </v>
      </c>
      <c r="T101" s="20" t="str">
        <f>VLOOKUP(Table1_24[[#This Row],[Indicator]],'Indicators definitions'!$A$2:$C$309,3,FALSE)</f>
        <v>Energy</v>
      </c>
      <c r="U101" s="20" t="s">
        <v>153</v>
      </c>
      <c r="V101" s="20">
        <v>1</v>
      </c>
      <c r="W101" s="20"/>
      <c r="X101" s="20"/>
      <c r="Y101" t="str">
        <f>VLOOKUP(Z101,'Indicators definitions'!$A$2:$A$391,1,FALSE)</f>
        <v>LCT human toxicity (mg intake)</v>
      </c>
      <c r="Z101" s="20" t="s">
        <v>74</v>
      </c>
      <c r="AA101">
        <f>COUNTIF(Table1_24[Indicator],Z101)</f>
        <v>3</v>
      </c>
    </row>
    <row r="102" spans="1:27" x14ac:dyDescent="0.25">
      <c r="A102" s="20">
        <v>2010</v>
      </c>
      <c r="B102" s="20" t="s">
        <v>349</v>
      </c>
      <c r="C102" s="20" t="str">
        <f>CONCATENATE(Table1_24[[#This Row],[Authors]],Table1_24[[#This Row],[Year]])</f>
        <v>Energy Label Directive (2010/30/EU – revised EU 2017/1369)2010</v>
      </c>
      <c r="D102" s="20"/>
      <c r="E102" s="20" t="s">
        <v>287</v>
      </c>
      <c r="F102" s="20" t="s">
        <v>326</v>
      </c>
      <c r="G102" s="20" t="s">
        <v>327</v>
      </c>
      <c r="H102" s="20" t="s">
        <v>350</v>
      </c>
      <c r="I102" s="20"/>
      <c r="J102" s="20" t="s">
        <v>312</v>
      </c>
      <c r="K102" s="20" t="s">
        <v>348</v>
      </c>
      <c r="L102" s="20" t="s">
        <v>1038</v>
      </c>
      <c r="M102" s="20" t="s">
        <v>348</v>
      </c>
      <c r="N102" s="20"/>
      <c r="O102" s="20"/>
      <c r="P102" s="20"/>
      <c r="Q102" s="20"/>
      <c r="R102" s="20">
        <v>1</v>
      </c>
      <c r="S102" s="36" t="str">
        <f>VLOOKUP(Table1_24[[#This Row],[Indicator]],'Indicators definitions'!$A$2:$C$309,2,FALSE)</f>
        <v xml:space="preserve">Resources-, processing, and product- related </v>
      </c>
      <c r="T102" s="20" t="str">
        <f>VLOOKUP(Table1_24[[#This Row],[Indicator]],'Indicators definitions'!$A$2:$C$309,3,FALSE)</f>
        <v>Energy</v>
      </c>
      <c r="U102" s="20" t="s">
        <v>154</v>
      </c>
      <c r="V102" s="20">
        <v>1</v>
      </c>
      <c r="W102" s="20"/>
      <c r="X102" s="20"/>
      <c r="Y102" t="str">
        <f>VLOOKUP(Z102,'Indicators definitions'!$A$2:$A$391,1,FALSE)</f>
        <v>Payback period (y)</v>
      </c>
      <c r="Z102" s="20" t="s">
        <v>258</v>
      </c>
      <c r="AA102">
        <f>COUNTIF(Table1_24[Indicator],Z102)</f>
        <v>1</v>
      </c>
    </row>
    <row r="103" spans="1:27" x14ac:dyDescent="0.25">
      <c r="A103" s="20">
        <v>2010</v>
      </c>
      <c r="B103" s="20" t="s">
        <v>351</v>
      </c>
      <c r="C103" s="20" t="str">
        <f>CONCATENATE(Table1_24[[#This Row],[Authors]],Table1_24[[#This Row],[Year]])</f>
        <v>EU Ecolabel (EU 2010/66)2010</v>
      </c>
      <c r="D103" s="20"/>
      <c r="E103" s="20" t="s">
        <v>287</v>
      </c>
      <c r="F103" s="20" t="s">
        <v>326</v>
      </c>
      <c r="G103" s="20" t="s">
        <v>327</v>
      </c>
      <c r="H103" s="32" t="s">
        <v>352</v>
      </c>
      <c r="I103" s="20"/>
      <c r="J103" s="20" t="s">
        <v>312</v>
      </c>
      <c r="K103" s="20" t="s">
        <v>1038</v>
      </c>
      <c r="L103" s="20" t="s">
        <v>1038</v>
      </c>
      <c r="M103" s="20" t="s">
        <v>312</v>
      </c>
      <c r="N103" s="20"/>
      <c r="O103" s="20"/>
      <c r="P103" s="20"/>
      <c r="Q103" s="20"/>
      <c r="R103" s="20">
        <v>1</v>
      </c>
      <c r="S103" s="36" t="str">
        <f>VLOOKUP(Table1_24[[#This Row],[Indicator]],'Indicators definitions'!$A$2:$C$309,2,FALSE)</f>
        <v>Environmental</v>
      </c>
      <c r="T103" s="20" t="str">
        <f>VLOOKUP(Table1_24[[#This Row],[Indicator]],'Indicators definitions'!$A$2:$C$309,3,FALSE)</f>
        <v xml:space="preserve">Climate Change </v>
      </c>
      <c r="U103" s="20" t="s">
        <v>13</v>
      </c>
      <c r="V103" s="20">
        <v>1</v>
      </c>
      <c r="W103" s="20"/>
      <c r="X103" s="20"/>
      <c r="Y103" t="str">
        <f>VLOOKUP(Z103,'Indicators definitions'!$A$2:$A$391,1,FALSE)</f>
        <v>Marine eutrophication potential (mol N eq)</v>
      </c>
      <c r="Z103" s="20" t="s">
        <v>35</v>
      </c>
      <c r="AA103">
        <f>COUNTIF(Table1_24[Indicator],Z103)</f>
        <v>6</v>
      </c>
    </row>
    <row r="104" spans="1:27" x14ac:dyDescent="0.25">
      <c r="A104" s="20">
        <v>2010</v>
      </c>
      <c r="B104" s="20" t="s">
        <v>351</v>
      </c>
      <c r="C104" s="20" t="str">
        <f>CONCATENATE(Table1_24[[#This Row],[Authors]],Table1_24[[#This Row],[Year]])</f>
        <v>EU Ecolabel (EU 2010/66)2010</v>
      </c>
      <c r="D104" s="20"/>
      <c r="E104" s="20" t="s">
        <v>287</v>
      </c>
      <c r="F104" s="20" t="s">
        <v>326</v>
      </c>
      <c r="G104" s="20" t="s">
        <v>327</v>
      </c>
      <c r="H104" s="20" t="s">
        <v>352</v>
      </c>
      <c r="I104" s="20"/>
      <c r="J104" s="20" t="s">
        <v>312</v>
      </c>
      <c r="K104" s="20" t="s">
        <v>1038</v>
      </c>
      <c r="L104" s="20" t="s">
        <v>1038</v>
      </c>
      <c r="M104" s="20" t="s">
        <v>312</v>
      </c>
      <c r="N104" s="20"/>
      <c r="O104" s="20"/>
      <c r="P104" s="20"/>
      <c r="Q104" s="20"/>
      <c r="R104" s="20">
        <v>1</v>
      </c>
      <c r="S104" s="36" t="str">
        <f>VLOOKUP(Table1_24[[#This Row],[Indicator]],'Indicators definitions'!$A$2:$C$309,2,FALSE)</f>
        <v xml:space="preserve">Resources-, processing, and product- related </v>
      </c>
      <c r="T104" s="20" t="str">
        <f>VLOOKUP(Table1_24[[#This Row],[Indicator]],'Indicators definitions'!$A$2:$C$309,3,FALSE)</f>
        <v>Resources: types, quantity, and efficiency considerations</v>
      </c>
      <c r="U104" s="20" t="s">
        <v>101</v>
      </c>
      <c r="V104" s="20">
        <v>1</v>
      </c>
      <c r="W104" s="20"/>
      <c r="X104" s="20"/>
      <c r="Y104" t="str">
        <f>VLOOKUP(Z104,'Indicators definitions'!$A$2:$A$391,1,FALSE)</f>
        <v>Ecotoxicity (CTU)</v>
      </c>
      <c r="Z104" s="20" t="s">
        <v>22</v>
      </c>
      <c r="AA104">
        <f>COUNTIF(Table1_24[Indicator],Z104)</f>
        <v>3</v>
      </c>
    </row>
    <row r="105" spans="1:27" x14ac:dyDescent="0.25">
      <c r="A105" s="20">
        <v>2010</v>
      </c>
      <c r="B105" s="20" t="s">
        <v>351</v>
      </c>
      <c r="C105" s="20" t="str">
        <f>CONCATENATE(Table1_24[[#This Row],[Authors]],Table1_24[[#This Row],[Year]])</f>
        <v>EU Ecolabel (EU 2010/66)2010</v>
      </c>
      <c r="D105" s="20"/>
      <c r="E105" s="20" t="s">
        <v>287</v>
      </c>
      <c r="F105" s="20" t="s">
        <v>326</v>
      </c>
      <c r="G105" s="20" t="s">
        <v>327</v>
      </c>
      <c r="H105" s="20" t="s">
        <v>352</v>
      </c>
      <c r="I105" s="20"/>
      <c r="J105" s="20" t="s">
        <v>312</v>
      </c>
      <c r="K105" s="20" t="s">
        <v>1038</v>
      </c>
      <c r="L105" s="20" t="s">
        <v>1038</v>
      </c>
      <c r="M105" s="20" t="s">
        <v>312</v>
      </c>
      <c r="N105" s="20"/>
      <c r="O105" s="20"/>
      <c r="P105" s="20"/>
      <c r="Q105" s="20"/>
      <c r="R105" s="20">
        <v>1</v>
      </c>
      <c r="S105" s="36" t="str">
        <f>VLOOKUP(Table1_24[[#This Row],[Indicator]],'Indicators definitions'!$A$2:$C$309,2,FALSE)</f>
        <v xml:space="preserve">Resources-, processing, and product- related </v>
      </c>
      <c r="T105" s="20" t="str">
        <f>VLOOKUP(Table1_24[[#This Row],[Indicator]],'Indicators definitions'!$A$2:$C$309,3,FALSE)</f>
        <v>Circularity</v>
      </c>
      <c r="U105" s="20" t="s">
        <v>134</v>
      </c>
      <c r="V105" s="20">
        <v>1</v>
      </c>
      <c r="W105" s="20"/>
      <c r="X105" s="20"/>
      <c r="Y105" t="str">
        <f>VLOOKUP(Z105,'Indicators definitions'!$A$2:$A$391,1,FALSE)</f>
        <v>Terrestrial eutrophication potential (kg of  N equivalents)</v>
      </c>
      <c r="Z105" s="20" t="s">
        <v>37</v>
      </c>
      <c r="AA105">
        <f>COUNTIF(Table1_24[Indicator],Z105)</f>
        <v>1</v>
      </c>
    </row>
    <row r="106" spans="1:27" x14ac:dyDescent="0.25">
      <c r="A106" s="20">
        <v>2010</v>
      </c>
      <c r="B106" s="20" t="s">
        <v>351</v>
      </c>
      <c r="C106" s="20" t="str">
        <f>CONCATENATE(Table1_24[[#This Row],[Authors]],Table1_24[[#This Row],[Year]])</f>
        <v>EU Ecolabel (EU 2010/66)2010</v>
      </c>
      <c r="D106" s="20"/>
      <c r="E106" s="20" t="s">
        <v>287</v>
      </c>
      <c r="F106" s="20" t="s">
        <v>326</v>
      </c>
      <c r="G106" s="20" t="s">
        <v>327</v>
      </c>
      <c r="H106" s="20" t="s">
        <v>352</v>
      </c>
      <c r="I106" s="20"/>
      <c r="J106" s="20" t="s">
        <v>312</v>
      </c>
      <c r="K106" s="20" t="s">
        <v>1038</v>
      </c>
      <c r="L106" s="20" t="s">
        <v>1038</v>
      </c>
      <c r="M106" s="20" t="s">
        <v>312</v>
      </c>
      <c r="N106" s="20"/>
      <c r="O106" s="20"/>
      <c r="P106" s="20"/>
      <c r="Q106" s="20"/>
      <c r="R106" s="20">
        <v>1</v>
      </c>
      <c r="S106" s="36" t="str">
        <f>VLOOKUP(Table1_24[[#This Row],[Indicator]],'Indicators definitions'!$A$2:$C$309,2,FALSE)</f>
        <v xml:space="preserve">Resources-, processing, and product- related </v>
      </c>
      <c r="T106" s="20" t="str">
        <f>VLOOKUP(Table1_24[[#This Row],[Indicator]],'Indicators definitions'!$A$2:$C$309,3,FALSE)</f>
        <v>Circularity</v>
      </c>
      <c r="U106" s="20" t="s">
        <v>136</v>
      </c>
      <c r="V106" s="20">
        <v>1</v>
      </c>
      <c r="W106" s="20"/>
      <c r="X106" s="20"/>
      <c r="Y106" t="str">
        <f>VLOOKUP(Z106,'Indicators definitions'!$A$2:$A$391,1,FALSE)</f>
        <v>Eco-indicator 99 total [-]</v>
      </c>
      <c r="Z106" s="20" t="s">
        <v>67</v>
      </c>
      <c r="AA106">
        <f>COUNTIF(Table1_24[Indicator],Z106)</f>
        <v>8</v>
      </c>
    </row>
    <row r="107" spans="1:27" x14ac:dyDescent="0.25">
      <c r="A107" s="20">
        <v>2010</v>
      </c>
      <c r="B107" s="20" t="s">
        <v>351</v>
      </c>
      <c r="C107" s="20" t="str">
        <f>CONCATENATE(Table1_24[[#This Row],[Authors]],Table1_24[[#This Row],[Year]])</f>
        <v>EU Ecolabel (EU 2010/66)2010</v>
      </c>
      <c r="D107" s="20"/>
      <c r="E107" s="20" t="s">
        <v>287</v>
      </c>
      <c r="F107" s="20" t="s">
        <v>326</v>
      </c>
      <c r="G107" s="20" t="s">
        <v>327</v>
      </c>
      <c r="H107" s="20" t="s">
        <v>352</v>
      </c>
      <c r="I107" s="20"/>
      <c r="J107" s="20" t="s">
        <v>312</v>
      </c>
      <c r="K107" s="20" t="s">
        <v>1038</v>
      </c>
      <c r="L107" s="20" t="s">
        <v>1038</v>
      </c>
      <c r="M107" s="20" t="s">
        <v>312</v>
      </c>
      <c r="N107" s="20"/>
      <c r="O107" s="20"/>
      <c r="P107" s="20"/>
      <c r="Q107" s="20"/>
      <c r="R107" s="20">
        <v>1</v>
      </c>
      <c r="S107" s="36" t="str">
        <f>VLOOKUP(Table1_24[[#This Row],[Indicator]],'Indicators definitions'!$A$2:$C$309,2,FALSE)</f>
        <v xml:space="preserve">Resources-, processing, and product- related </v>
      </c>
      <c r="T107" s="20" t="str">
        <f>VLOOKUP(Table1_24[[#This Row],[Indicator]],'Indicators definitions'!$A$2:$C$309,3,FALSE)</f>
        <v>Circularity</v>
      </c>
      <c r="U107" s="20" t="s">
        <v>138</v>
      </c>
      <c r="V107" s="20">
        <v>1</v>
      </c>
      <c r="W107" s="20"/>
      <c r="X107" s="20"/>
      <c r="Y107" t="str">
        <f>VLOOKUP(Z107,'Indicators definitions'!$A$2:$A$391,1,FALSE)</f>
        <v>Supply chain responsibility score</v>
      </c>
      <c r="Z107" s="20" t="s">
        <v>172</v>
      </c>
      <c r="AA107">
        <f>COUNTIF(Table1_24[Indicator],Z107)</f>
        <v>1</v>
      </c>
    </row>
    <row r="108" spans="1:27" x14ac:dyDescent="0.25">
      <c r="A108" s="20">
        <v>2010</v>
      </c>
      <c r="B108" s="20" t="s">
        <v>351</v>
      </c>
      <c r="C108" s="20" t="str">
        <f>CONCATENATE(Table1_24[[#This Row],[Authors]],Table1_24[[#This Row],[Year]])</f>
        <v>EU Ecolabel (EU 2010/66)2010</v>
      </c>
      <c r="D108" s="20"/>
      <c r="E108" s="20" t="s">
        <v>287</v>
      </c>
      <c r="F108" s="20" t="s">
        <v>326</v>
      </c>
      <c r="G108" s="20" t="s">
        <v>327</v>
      </c>
      <c r="H108" s="20" t="s">
        <v>352</v>
      </c>
      <c r="I108" s="20"/>
      <c r="J108" s="20" t="s">
        <v>312</v>
      </c>
      <c r="K108" s="20" t="s">
        <v>1038</v>
      </c>
      <c r="L108" s="20" t="s">
        <v>1038</v>
      </c>
      <c r="M108" s="20" t="s">
        <v>312</v>
      </c>
      <c r="N108" s="20"/>
      <c r="O108" s="20"/>
      <c r="P108" s="20"/>
      <c r="Q108" s="20"/>
      <c r="R108" s="20">
        <v>1</v>
      </c>
      <c r="S108" s="36" t="str">
        <f>VLOOKUP(Table1_24[[#This Row],[Indicator]],'Indicators definitions'!$A$2:$C$309,2,FALSE)</f>
        <v xml:space="preserve">Resources-, processing, and product- related </v>
      </c>
      <c r="T108" s="20" t="str">
        <f>VLOOKUP(Table1_24[[#This Row],[Indicator]],'Indicators definitions'!$A$2:$C$309,3,FALSE)</f>
        <v>Biodegradability</v>
      </c>
      <c r="U108" s="20" t="s">
        <v>151</v>
      </c>
      <c r="V108" s="20">
        <v>1</v>
      </c>
      <c r="W108" s="20"/>
      <c r="X108" s="20"/>
      <c r="Y108" t="str">
        <f>VLOOKUP(Z108,'Indicators definitions'!$A$2:$A$391,1,FALSE)</f>
        <v>Tracking capacity</v>
      </c>
      <c r="Z108" s="20" t="s">
        <v>173</v>
      </c>
      <c r="AA108">
        <f>COUNTIF(Table1_24[Indicator],Z108)</f>
        <v>4</v>
      </c>
    </row>
    <row r="109" spans="1:27" x14ac:dyDescent="0.25">
      <c r="A109" s="20">
        <v>2010</v>
      </c>
      <c r="B109" s="20" t="s">
        <v>351</v>
      </c>
      <c r="C109" s="20" t="str">
        <f>CONCATENATE(Table1_24[[#This Row],[Authors]],Table1_24[[#This Row],[Year]])</f>
        <v>EU Ecolabel (EU 2010/66)2010</v>
      </c>
      <c r="D109" s="20"/>
      <c r="E109" s="20" t="s">
        <v>287</v>
      </c>
      <c r="F109" s="20" t="s">
        <v>326</v>
      </c>
      <c r="G109" s="20" t="s">
        <v>327</v>
      </c>
      <c r="H109" s="20" t="s">
        <v>352</v>
      </c>
      <c r="I109" s="20"/>
      <c r="J109" s="20" t="s">
        <v>312</v>
      </c>
      <c r="K109" s="20" t="s">
        <v>1038</v>
      </c>
      <c r="L109" s="20" t="s">
        <v>1038</v>
      </c>
      <c r="M109" s="20" t="s">
        <v>312</v>
      </c>
      <c r="N109" s="20"/>
      <c r="O109" s="20"/>
      <c r="P109" s="20"/>
      <c r="Q109" s="20"/>
      <c r="R109" s="20">
        <v>1</v>
      </c>
      <c r="S109" s="36" t="str">
        <f>VLOOKUP(Table1_24[[#This Row],[Indicator]],'Indicators definitions'!$A$2:$C$309,2,FALSE)</f>
        <v>Social</v>
      </c>
      <c r="T109" s="20" t="str">
        <f>VLOOKUP(Table1_24[[#This Row],[Indicator]],'Indicators definitions'!$A$2:$C$309,3,FALSE)</f>
        <v>workers</v>
      </c>
      <c r="U109" s="20" t="s">
        <v>184</v>
      </c>
      <c r="V109" s="20">
        <v>1</v>
      </c>
      <c r="W109" s="20"/>
      <c r="X109" s="20"/>
      <c r="Y109" t="str">
        <f>VLOOKUP(Z109,'Indicators definitions'!$A$2:$A$391,1,FALSE)</f>
        <v>Human rights (LCA impact category)</v>
      </c>
      <c r="Z109" s="20" t="s">
        <v>194</v>
      </c>
      <c r="AA109">
        <f>COUNTIF(Table1_24[Indicator],Z109)</f>
        <v>2</v>
      </c>
    </row>
    <row r="110" spans="1:27" x14ac:dyDescent="0.25">
      <c r="A110" s="20">
        <v>2010</v>
      </c>
      <c r="B110" s="20" t="s">
        <v>351</v>
      </c>
      <c r="C110" s="20" t="str">
        <f>CONCATENATE(Table1_24[[#This Row],[Authors]],Table1_24[[#This Row],[Year]])</f>
        <v>EU Ecolabel (EU 2010/66)2010</v>
      </c>
      <c r="D110" s="20"/>
      <c r="E110" s="20" t="s">
        <v>287</v>
      </c>
      <c r="F110" s="20" t="s">
        <v>326</v>
      </c>
      <c r="G110" s="20" t="s">
        <v>327</v>
      </c>
      <c r="H110" s="20" t="s">
        <v>352</v>
      </c>
      <c r="I110" s="20"/>
      <c r="J110" s="20" t="s">
        <v>312</v>
      </c>
      <c r="K110" s="20" t="s">
        <v>1038</v>
      </c>
      <c r="L110" s="20" t="s">
        <v>1038</v>
      </c>
      <c r="M110" s="20" t="s">
        <v>312</v>
      </c>
      <c r="N110" s="20"/>
      <c r="O110" s="20"/>
      <c r="P110" s="20"/>
      <c r="Q110" s="20"/>
      <c r="R110" s="20">
        <v>1</v>
      </c>
      <c r="S110" s="36" t="str">
        <f>VLOOKUP(Table1_24[[#This Row],[Indicator]],'Indicators definitions'!$A$2:$C$309,2,FALSE)</f>
        <v>Social</v>
      </c>
      <c r="T110" s="20" t="str">
        <f>VLOOKUP(Table1_24[[#This Row],[Indicator]],'Indicators definitions'!$A$2:$C$309,3,FALSE)</f>
        <v>local community</v>
      </c>
      <c r="U110" s="20" t="s">
        <v>193</v>
      </c>
      <c r="V110" s="20">
        <v>1</v>
      </c>
      <c r="W110" s="20"/>
      <c r="X110" s="20"/>
      <c r="Y110" t="e">
        <f>VLOOKUP(Z110,'Indicators definitions'!$A$2:$A$391,1,FALSE)</f>
        <v>#N/A</v>
      </c>
      <c r="Z110" s="20" t="s">
        <v>198</v>
      </c>
      <c r="AA110">
        <f>COUNTIF(Table1_24[Indicator],Z110)</f>
        <v>2</v>
      </c>
    </row>
    <row r="111" spans="1:27" x14ac:dyDescent="0.25">
      <c r="A111" s="20">
        <v>2011</v>
      </c>
      <c r="B111" s="20" t="s">
        <v>353</v>
      </c>
      <c r="C111" s="20" t="str">
        <f>CONCATENATE(Table1_24[[#This Row],[Authors]],Table1_24[[#This Row],[Year]])</f>
        <v>Brignon2011</v>
      </c>
      <c r="D111" s="20"/>
      <c r="E111" s="20" t="s">
        <v>287</v>
      </c>
      <c r="F111" s="20" t="s">
        <v>281</v>
      </c>
      <c r="G111" s="20" t="s">
        <v>282</v>
      </c>
      <c r="H111" s="32" t="s">
        <v>354</v>
      </c>
      <c r="I111" s="20"/>
      <c r="J111" s="20" t="s">
        <v>355</v>
      </c>
      <c r="K111" s="20" t="s">
        <v>356</v>
      </c>
      <c r="L111" s="20" t="s">
        <v>1038</v>
      </c>
      <c r="M111" s="20" t="s">
        <v>356</v>
      </c>
      <c r="N111" s="20">
        <v>1</v>
      </c>
      <c r="O111" s="20"/>
      <c r="P111" s="20" t="s">
        <v>287</v>
      </c>
      <c r="Q111" s="20" t="s">
        <v>287</v>
      </c>
      <c r="R111" s="20">
        <v>1</v>
      </c>
      <c r="S111" s="36" t="str">
        <f>VLOOKUP(Table1_24[[#This Row],[Indicator]],'Indicators definitions'!$A$2:$C$309,2,FALSE)</f>
        <v>Economic</v>
      </c>
      <c r="T111" s="20" t="str">
        <f>VLOOKUP(Table1_24[[#This Row],[Indicator]],'Indicators definitions'!$A$2:$C$309,3,FALSE)</f>
        <v>External cost</v>
      </c>
      <c r="U111" s="20" t="s">
        <v>255</v>
      </c>
      <c r="V111" s="20">
        <v>1</v>
      </c>
      <c r="W111" s="20"/>
      <c r="X111" s="20"/>
      <c r="Y111" t="str">
        <f>VLOOKUP(Z111,'Indicators definitions'!$A$2:$A$391,1,FALSE)</f>
        <v>Working conditions (LCA impact category)</v>
      </c>
      <c r="Z111" s="20" t="s">
        <v>203</v>
      </c>
      <c r="AA111">
        <f>COUNTIF(Table1_24[Indicator],Z111)</f>
        <v>1</v>
      </c>
    </row>
    <row r="112" spans="1:27" x14ac:dyDescent="0.25">
      <c r="A112" s="20">
        <v>2011</v>
      </c>
      <c r="B112" s="20" t="s">
        <v>357</v>
      </c>
      <c r="C112" s="20" t="str">
        <f>CONCATENATE(Table1_24[[#This Row],[Authors]],Table1_24[[#This Row],[Year]])</f>
        <v>GRS2011</v>
      </c>
      <c r="D112" s="20"/>
      <c r="E112" s="20" t="s">
        <v>287</v>
      </c>
      <c r="F112" s="20" t="s">
        <v>358</v>
      </c>
      <c r="G112" s="20" t="s">
        <v>359</v>
      </c>
      <c r="H112" s="20" t="s">
        <v>360</v>
      </c>
      <c r="I112" s="20"/>
      <c r="J112" s="20" t="s">
        <v>355</v>
      </c>
      <c r="K112" s="20" t="s">
        <v>361</v>
      </c>
      <c r="L112" s="20" t="s">
        <v>1038</v>
      </c>
      <c r="M112" s="20" t="s">
        <v>361</v>
      </c>
      <c r="N112" s="20"/>
      <c r="O112" s="20"/>
      <c r="P112" s="20"/>
      <c r="Q112" s="20"/>
      <c r="R112" s="20">
        <v>1</v>
      </c>
      <c r="S112" s="36" t="str">
        <f>VLOOKUP(Table1_24[[#This Row],[Indicator]],'Indicators definitions'!$A$2:$C$309,2,FALSE)</f>
        <v xml:space="preserve">Resources-, processing, and product- related </v>
      </c>
      <c r="T112" s="20" t="str">
        <f>VLOOKUP(Table1_24[[#This Row],[Indicator]],'Indicators definitions'!$A$2:$C$309,3,FALSE)</f>
        <v>Resources: types, quantity, and efficiency considerations</v>
      </c>
      <c r="U112" s="20" t="s">
        <v>104</v>
      </c>
      <c r="V112" s="20">
        <v>1</v>
      </c>
      <c r="W112" s="20"/>
      <c r="X112" s="20"/>
      <c r="Y112" t="str">
        <f>VLOOKUP(Z112,'Indicators definitions'!$A$2:$A$391,1,FALSE)</f>
        <v>Hazard waste</v>
      </c>
      <c r="Z112" s="20" t="s">
        <v>102</v>
      </c>
      <c r="AA112">
        <f>COUNTIF(Table1_24[Indicator],Z112)</f>
        <v>1</v>
      </c>
    </row>
    <row r="113" spans="1:27" x14ac:dyDescent="0.25">
      <c r="A113" s="20">
        <v>2011</v>
      </c>
      <c r="B113" s="20" t="s">
        <v>357</v>
      </c>
      <c r="C113" s="20" t="str">
        <f>CONCATENATE(Table1_24[[#This Row],[Authors]],Table1_24[[#This Row],[Year]])</f>
        <v>GRS2011</v>
      </c>
      <c r="D113" s="20"/>
      <c r="E113" s="20" t="s">
        <v>287</v>
      </c>
      <c r="F113" s="20" t="s">
        <v>358</v>
      </c>
      <c r="G113" s="20" t="s">
        <v>359</v>
      </c>
      <c r="H113" s="32" t="s">
        <v>360</v>
      </c>
      <c r="I113" s="20"/>
      <c r="J113" s="20" t="s">
        <v>355</v>
      </c>
      <c r="K113" s="20" t="s">
        <v>361</v>
      </c>
      <c r="L113" s="20" t="s">
        <v>1038</v>
      </c>
      <c r="M113" s="20" t="s">
        <v>361</v>
      </c>
      <c r="N113" s="20"/>
      <c r="O113" s="20"/>
      <c r="P113" s="20"/>
      <c r="Q113" s="20"/>
      <c r="R113" s="20">
        <v>1</v>
      </c>
      <c r="S113" s="36" t="str">
        <f>VLOOKUP(Table1_24[[#This Row],[Indicator]],'Indicators definitions'!$A$2:$C$309,2,FALSE)</f>
        <v xml:space="preserve">Resources-, processing, and product- related </v>
      </c>
      <c r="T113" s="20" t="str">
        <f>VLOOKUP(Table1_24[[#This Row],[Indicator]],'Indicators definitions'!$A$2:$C$309,3,FALSE)</f>
        <v>Circularity</v>
      </c>
      <c r="U113" s="20" t="s">
        <v>133</v>
      </c>
      <c r="V113" s="20">
        <v>1</v>
      </c>
      <c r="W113" s="20"/>
      <c r="X113" s="20"/>
      <c r="Y113" t="str">
        <f>VLOOKUP(Z113,'Indicators definitions'!$A$2:$A$391,1,FALSE)</f>
        <v>Non hazard waste</v>
      </c>
      <c r="Z113" s="20" t="s">
        <v>103</v>
      </c>
      <c r="AA113">
        <f>COUNTIF(Table1_24[Indicator],Z113)</f>
        <v>1</v>
      </c>
    </row>
    <row r="114" spans="1:27" x14ac:dyDescent="0.25">
      <c r="A114" s="20">
        <v>2011</v>
      </c>
      <c r="B114" s="20" t="s">
        <v>357</v>
      </c>
      <c r="C114" s="20" t="str">
        <f>CONCATENATE(Table1_24[[#This Row],[Authors]],Table1_24[[#This Row],[Year]])</f>
        <v>GRS2011</v>
      </c>
      <c r="D114" s="20"/>
      <c r="E114" s="20" t="s">
        <v>287</v>
      </c>
      <c r="F114" s="20" t="s">
        <v>358</v>
      </c>
      <c r="G114" s="20" t="s">
        <v>359</v>
      </c>
      <c r="H114" s="20" t="s">
        <v>360</v>
      </c>
      <c r="I114" s="20"/>
      <c r="J114" s="20" t="s">
        <v>355</v>
      </c>
      <c r="K114" s="20" t="s">
        <v>361</v>
      </c>
      <c r="L114" s="20" t="s">
        <v>1038</v>
      </c>
      <c r="M114" s="20" t="s">
        <v>361</v>
      </c>
      <c r="N114" s="20"/>
      <c r="O114" s="20"/>
      <c r="P114" s="20"/>
      <c r="Q114" s="20"/>
      <c r="R114" s="20">
        <v>1</v>
      </c>
      <c r="S114" s="36" t="str">
        <f>VLOOKUP(Table1_24[[#This Row],[Indicator]],'Indicators definitions'!$A$2:$C$309,2,FALSE)</f>
        <v xml:space="preserve">Resources-, processing, and product- related </v>
      </c>
      <c r="T114" s="20" t="str">
        <f>VLOOKUP(Table1_24[[#This Row],[Indicator]],'Indicators definitions'!$A$2:$C$309,3,FALSE)</f>
        <v>Energy</v>
      </c>
      <c r="U114" s="20" t="s">
        <v>153</v>
      </c>
      <c r="V114" s="20">
        <v>1</v>
      </c>
      <c r="W114" s="20"/>
      <c r="X114" s="20"/>
      <c r="Y114" t="str">
        <f>VLOOKUP(Z114,'Indicators definitions'!$A$2:$A$391,1,FALSE)</f>
        <v>Renewable Resources with energy content (MJ)</v>
      </c>
      <c r="Z114" s="20" t="s">
        <v>159</v>
      </c>
      <c r="AA114">
        <f>COUNTIF(Table1_24[Indicator],Z114)</f>
        <v>1</v>
      </c>
    </row>
    <row r="115" spans="1:27" x14ac:dyDescent="0.25">
      <c r="A115" s="20">
        <v>2011</v>
      </c>
      <c r="B115" s="20" t="s">
        <v>357</v>
      </c>
      <c r="C115" s="20" t="str">
        <f>CONCATENATE(Table1_24[[#This Row],[Authors]],Table1_24[[#This Row],[Year]])</f>
        <v>GRS2011</v>
      </c>
      <c r="D115" s="20"/>
      <c r="E115" s="20" t="s">
        <v>287</v>
      </c>
      <c r="F115" s="20" t="s">
        <v>358</v>
      </c>
      <c r="G115" s="20" t="s">
        <v>359</v>
      </c>
      <c r="H115" s="20" t="s">
        <v>360</v>
      </c>
      <c r="I115" s="20"/>
      <c r="J115" s="20" t="s">
        <v>355</v>
      </c>
      <c r="K115" s="20" t="s">
        <v>361</v>
      </c>
      <c r="L115" s="20" t="s">
        <v>1038</v>
      </c>
      <c r="M115" s="20" t="s">
        <v>361</v>
      </c>
      <c r="N115" s="20"/>
      <c r="O115" s="20"/>
      <c r="P115" s="20"/>
      <c r="Q115" s="20"/>
      <c r="R115" s="20">
        <v>1</v>
      </c>
      <c r="S115" s="36" t="e">
        <f>VLOOKUP(Table1_24[[#This Row],[Indicator]],'Indicators definitions'!$A$2:$C$309,2,FALSE)</f>
        <v>#N/A</v>
      </c>
      <c r="T115" s="20" t="e">
        <f>VLOOKUP(Table1_24[[#This Row],[Indicator]],'Indicators definitions'!$A$2:$C$309,3,FALSE)</f>
        <v>#N/A</v>
      </c>
      <c r="U115" s="20" t="s">
        <v>186</v>
      </c>
      <c r="V115" s="20">
        <v>1</v>
      </c>
      <c r="W115" s="20"/>
      <c r="X115" s="20"/>
      <c r="Y115" t="str">
        <f>VLOOKUP(Z115,'Indicators definitions'!$A$2:$A$391,1,FALSE)</f>
        <v>Non-renewable resources with energy content (MJ)</v>
      </c>
      <c r="Z115" s="20" t="s">
        <v>161</v>
      </c>
      <c r="AA115">
        <f>COUNTIF(Table1_24[Indicator],Z115)</f>
        <v>1</v>
      </c>
    </row>
    <row r="116" spans="1:27" x14ac:dyDescent="0.25">
      <c r="A116" s="20">
        <v>2011</v>
      </c>
      <c r="B116" s="20" t="s">
        <v>357</v>
      </c>
      <c r="C116" s="20" t="str">
        <f>CONCATENATE(Table1_24[[#This Row],[Authors]],Table1_24[[#This Row],[Year]])</f>
        <v>GRS2011</v>
      </c>
      <c r="D116" s="20"/>
      <c r="E116" s="20" t="s">
        <v>287</v>
      </c>
      <c r="F116" s="20" t="s">
        <v>358</v>
      </c>
      <c r="G116" s="20" t="s">
        <v>359</v>
      </c>
      <c r="H116" s="20" t="s">
        <v>360</v>
      </c>
      <c r="I116" s="20"/>
      <c r="J116" s="20" t="s">
        <v>355</v>
      </c>
      <c r="K116" s="20" t="s">
        <v>361</v>
      </c>
      <c r="L116" s="20" t="s">
        <v>1038</v>
      </c>
      <c r="M116" s="20" t="s">
        <v>361</v>
      </c>
      <c r="N116" s="20"/>
      <c r="O116" s="20"/>
      <c r="P116" s="20"/>
      <c r="Q116" s="20"/>
      <c r="R116" s="20">
        <v>1</v>
      </c>
      <c r="S116" s="36" t="e">
        <f>VLOOKUP(Table1_24[[#This Row],[Indicator]],'Indicators definitions'!$A$2:$C$309,2,FALSE)</f>
        <v>#N/A</v>
      </c>
      <c r="T116" s="20" t="e">
        <f>VLOOKUP(Table1_24[[#This Row],[Indicator]],'Indicators definitions'!$A$2:$C$309,3,FALSE)</f>
        <v>#N/A</v>
      </c>
      <c r="U116" s="20" t="s">
        <v>189</v>
      </c>
      <c r="V116" s="20">
        <v>1</v>
      </c>
      <c r="W116" s="20"/>
      <c r="X116" s="20"/>
      <c r="Y116" t="str">
        <f>VLOOKUP(Z116,'Indicators definitions'!$A$2:$A$391,1,FALSE)</f>
        <v>Noise reduction</v>
      </c>
      <c r="Z116" s="20" t="s">
        <v>183</v>
      </c>
      <c r="AA116">
        <f>COUNTIF(Table1_24[Indicator],Z116)</f>
        <v>4</v>
      </c>
    </row>
    <row r="117" spans="1:27" x14ac:dyDescent="0.25">
      <c r="A117" s="20">
        <v>2011</v>
      </c>
      <c r="B117" s="20" t="s">
        <v>357</v>
      </c>
      <c r="C117" s="20" t="str">
        <f>CONCATENATE(Table1_24[[#This Row],[Authors]],Table1_24[[#This Row],[Year]])</f>
        <v>GRS2011</v>
      </c>
      <c r="D117" s="20"/>
      <c r="E117" s="20" t="s">
        <v>287</v>
      </c>
      <c r="F117" s="20" t="s">
        <v>358</v>
      </c>
      <c r="G117" s="20" t="s">
        <v>359</v>
      </c>
      <c r="H117" s="20" t="s">
        <v>360</v>
      </c>
      <c r="I117" s="20"/>
      <c r="J117" s="20" t="s">
        <v>355</v>
      </c>
      <c r="K117" s="20" t="s">
        <v>361</v>
      </c>
      <c r="L117" s="20" t="s">
        <v>1038</v>
      </c>
      <c r="M117" s="20" t="s">
        <v>361</v>
      </c>
      <c r="N117" s="20"/>
      <c r="O117" s="20"/>
      <c r="P117" s="20"/>
      <c r="Q117" s="20"/>
      <c r="R117" s="20">
        <v>1</v>
      </c>
      <c r="S117" s="36" t="e">
        <f>VLOOKUP(Table1_24[[#This Row],[Indicator]],'Indicators definitions'!$A$2:$C$309,2,FALSE)</f>
        <v>#N/A</v>
      </c>
      <c r="T117" s="20" t="e">
        <f>VLOOKUP(Table1_24[[#This Row],[Indicator]],'Indicators definitions'!$A$2:$C$309,3,FALSE)</f>
        <v>#N/A</v>
      </c>
      <c r="U117" s="20" t="s">
        <v>195</v>
      </c>
      <c r="V117" s="20">
        <v>1</v>
      </c>
      <c r="W117" s="20"/>
      <c r="X117" s="20"/>
      <c r="Y117" t="str">
        <f>VLOOKUP(Z117,'Indicators definitions'!$A$2:$A$391,1,FALSE)</f>
        <v>Marine ecotoxicity (g C6H4CI2-eq)</v>
      </c>
      <c r="Z117" s="20" t="s">
        <v>20</v>
      </c>
      <c r="AA117">
        <f>COUNTIF(Table1_24[Indicator],Z117)</f>
        <v>3</v>
      </c>
    </row>
    <row r="118" spans="1:27" x14ac:dyDescent="0.25">
      <c r="A118" s="20">
        <v>2011</v>
      </c>
      <c r="B118" s="20" t="s">
        <v>357</v>
      </c>
      <c r="C118" s="20" t="str">
        <f>CONCATENATE(Table1_24[[#This Row],[Authors]],Table1_24[[#This Row],[Year]])</f>
        <v>GRS2011</v>
      </c>
      <c r="D118" s="20"/>
      <c r="E118" s="20" t="s">
        <v>287</v>
      </c>
      <c r="F118" s="20" t="s">
        <v>358</v>
      </c>
      <c r="G118" s="20" t="s">
        <v>359</v>
      </c>
      <c r="H118" s="20" t="s">
        <v>360</v>
      </c>
      <c r="I118" s="20"/>
      <c r="J118" s="20" t="s">
        <v>355</v>
      </c>
      <c r="K118" s="20" t="s">
        <v>361</v>
      </c>
      <c r="L118" s="20" t="s">
        <v>1038</v>
      </c>
      <c r="M118" s="20" t="s">
        <v>361</v>
      </c>
      <c r="N118" s="20"/>
      <c r="O118" s="20"/>
      <c r="P118" s="20"/>
      <c r="Q118" s="20"/>
      <c r="R118" s="20">
        <v>1</v>
      </c>
      <c r="S118" s="36" t="e">
        <f>VLOOKUP(Table1_24[[#This Row],[Indicator]],'Indicators definitions'!$A$2:$C$309,2,FALSE)</f>
        <v>#N/A</v>
      </c>
      <c r="T118" s="20" t="e">
        <f>VLOOKUP(Table1_24[[#This Row],[Indicator]],'Indicators definitions'!$A$2:$C$309,3,FALSE)</f>
        <v>#N/A</v>
      </c>
      <c r="U118" s="20" t="s">
        <v>196</v>
      </c>
      <c r="V118" s="20">
        <v>1</v>
      </c>
      <c r="W118" s="20"/>
      <c r="X118" s="20"/>
      <c r="Y118" t="str">
        <f>VLOOKUP(Z118,'Indicators definitions'!$A$2:$A$391,1,FALSE)</f>
        <v>Freshwater ecotoxicity (g C6H4CI2-eq)</v>
      </c>
      <c r="Z118" s="20" t="s">
        <v>21</v>
      </c>
      <c r="AA118">
        <f>COUNTIF(Table1_24[Indicator],Z118)</f>
        <v>5</v>
      </c>
    </row>
    <row r="119" spans="1:27" x14ac:dyDescent="0.25">
      <c r="A119" s="20">
        <v>2011</v>
      </c>
      <c r="B119" s="20" t="s">
        <v>357</v>
      </c>
      <c r="C119" s="20" t="str">
        <f>CONCATENATE(Table1_24[[#This Row],[Authors]],Table1_24[[#This Row],[Year]])</f>
        <v>GRS2011</v>
      </c>
      <c r="D119" s="20"/>
      <c r="E119" s="20" t="s">
        <v>287</v>
      </c>
      <c r="F119" s="20" t="s">
        <v>358</v>
      </c>
      <c r="G119" s="20" t="s">
        <v>359</v>
      </c>
      <c r="H119" s="20" t="s">
        <v>360</v>
      </c>
      <c r="I119" s="20"/>
      <c r="J119" s="20" t="s">
        <v>355</v>
      </c>
      <c r="K119" s="20" t="s">
        <v>361</v>
      </c>
      <c r="L119" s="20" t="s">
        <v>1038</v>
      </c>
      <c r="M119" s="20" t="s">
        <v>361</v>
      </c>
      <c r="N119" s="20"/>
      <c r="O119" s="20"/>
      <c r="P119" s="20"/>
      <c r="Q119" s="20"/>
      <c r="R119" s="20">
        <v>1</v>
      </c>
      <c r="S119" s="36" t="e">
        <f>VLOOKUP(Table1_24[[#This Row],[Indicator]],'Indicators definitions'!$A$2:$C$309,2,FALSE)</f>
        <v>#N/A</v>
      </c>
      <c r="T119" s="20" t="e">
        <f>VLOOKUP(Table1_24[[#This Row],[Indicator]],'Indicators definitions'!$A$2:$C$309,3,FALSE)</f>
        <v>#N/A</v>
      </c>
      <c r="U119" s="20" t="s">
        <v>197</v>
      </c>
      <c r="V119" s="20">
        <v>1</v>
      </c>
      <c r="W119" s="20"/>
      <c r="X119" s="20"/>
      <c r="Y119" t="e">
        <f>VLOOKUP(Z119,'Indicators definitions'!$A$2:$A$391,1,FALSE)</f>
        <v>#N/A</v>
      </c>
      <c r="Z119" s="20" t="s">
        <v>56</v>
      </c>
      <c r="AA119">
        <f>COUNTIF(Table1_24[Indicator],Z119)</f>
        <v>3</v>
      </c>
    </row>
    <row r="120" spans="1:27" x14ac:dyDescent="0.25">
      <c r="A120" s="20">
        <v>2011</v>
      </c>
      <c r="B120" s="20" t="s">
        <v>357</v>
      </c>
      <c r="C120" s="20" t="str">
        <f>CONCATENATE(Table1_24[[#This Row],[Authors]],Table1_24[[#This Row],[Year]])</f>
        <v>GRS2011</v>
      </c>
      <c r="D120" s="20"/>
      <c r="E120" s="20" t="s">
        <v>287</v>
      </c>
      <c r="F120" s="20" t="s">
        <v>358</v>
      </c>
      <c r="G120" s="20" t="s">
        <v>359</v>
      </c>
      <c r="H120" s="20" t="s">
        <v>360</v>
      </c>
      <c r="I120" s="20"/>
      <c r="J120" s="20" t="s">
        <v>355</v>
      </c>
      <c r="K120" s="20" t="s">
        <v>361</v>
      </c>
      <c r="L120" s="20" t="s">
        <v>1038</v>
      </c>
      <c r="M120" s="20" t="s">
        <v>361</v>
      </c>
      <c r="N120" s="20"/>
      <c r="O120" s="20"/>
      <c r="P120" s="20"/>
      <c r="Q120" s="20"/>
      <c r="R120" s="20">
        <v>1</v>
      </c>
      <c r="S120" s="36" t="e">
        <f>VLOOKUP(Table1_24[[#This Row],[Indicator]],'Indicators definitions'!$A$2:$C$309,2,FALSE)</f>
        <v>#N/A</v>
      </c>
      <c r="T120" s="20" t="e">
        <f>VLOOKUP(Table1_24[[#This Row],[Indicator]],'Indicators definitions'!$A$2:$C$309,3,FALSE)</f>
        <v>#N/A</v>
      </c>
      <c r="U120" s="20" t="s">
        <v>199</v>
      </c>
      <c r="V120" s="20">
        <v>1</v>
      </c>
      <c r="W120" s="20"/>
      <c r="X120" s="20"/>
      <c r="Y120" t="str">
        <f>VLOOKUP(Z120,'Indicators definitions'!$A$2:$A$391,1,FALSE)</f>
        <v>Ecosystems (species.yr)</v>
      </c>
      <c r="Z120" s="20" t="s">
        <v>63</v>
      </c>
      <c r="AA120">
        <f>COUNTIF(Table1_24[Indicator],Z120)</f>
        <v>5</v>
      </c>
    </row>
    <row r="121" spans="1:27" x14ac:dyDescent="0.25">
      <c r="A121" s="20">
        <v>2011</v>
      </c>
      <c r="B121" s="20" t="s">
        <v>357</v>
      </c>
      <c r="C121" s="20" t="str">
        <f>CONCATENATE(Table1_24[[#This Row],[Authors]],Table1_24[[#This Row],[Year]])</f>
        <v>GRS2011</v>
      </c>
      <c r="D121" s="20"/>
      <c r="E121" s="20" t="s">
        <v>287</v>
      </c>
      <c r="F121" s="20" t="s">
        <v>358</v>
      </c>
      <c r="G121" s="20" t="s">
        <v>359</v>
      </c>
      <c r="H121" s="20" t="s">
        <v>360</v>
      </c>
      <c r="I121" s="20"/>
      <c r="J121" s="20" t="s">
        <v>355</v>
      </c>
      <c r="K121" s="20" t="s">
        <v>361</v>
      </c>
      <c r="L121" s="20" t="s">
        <v>1038</v>
      </c>
      <c r="M121" s="20" t="s">
        <v>361</v>
      </c>
      <c r="N121" s="20"/>
      <c r="O121" s="20"/>
      <c r="P121" s="20"/>
      <c r="Q121" s="20"/>
      <c r="R121" s="20">
        <v>1</v>
      </c>
      <c r="S121" s="36" t="e">
        <f>VLOOKUP(Table1_24[[#This Row],[Indicator]],'Indicators definitions'!$A$2:$C$309,2,FALSE)</f>
        <v>#N/A</v>
      </c>
      <c r="T121" s="20" t="e">
        <f>VLOOKUP(Table1_24[[#This Row],[Indicator]],'Indicators definitions'!$A$2:$C$309,3,FALSE)</f>
        <v>#N/A</v>
      </c>
      <c r="U121" s="20" t="s">
        <v>202</v>
      </c>
      <c r="V121" s="20">
        <v>1</v>
      </c>
      <c r="W121" s="20"/>
      <c r="X121" s="20"/>
      <c r="Y121" t="e">
        <f>VLOOKUP(Z121,'Indicators definitions'!$A$2:$A$391,1,FALSE)</f>
        <v>#N/A</v>
      </c>
      <c r="Z121" s="20" t="s">
        <v>170</v>
      </c>
      <c r="AA121">
        <f>COUNTIF(Table1_24[Indicator],Z121)</f>
        <v>10</v>
      </c>
    </row>
    <row r="122" spans="1:27" x14ac:dyDescent="0.25">
      <c r="A122" s="20">
        <v>2011</v>
      </c>
      <c r="B122" s="20" t="s">
        <v>357</v>
      </c>
      <c r="C122" s="20" t="str">
        <f>CONCATENATE(Table1_24[[#This Row],[Authors]],Table1_24[[#This Row],[Year]])</f>
        <v>GRS2011</v>
      </c>
      <c r="D122" s="20"/>
      <c r="E122" s="20" t="s">
        <v>287</v>
      </c>
      <c r="F122" s="20" t="s">
        <v>358</v>
      </c>
      <c r="G122" s="20" t="s">
        <v>359</v>
      </c>
      <c r="H122" s="20" t="s">
        <v>360</v>
      </c>
      <c r="I122" s="20"/>
      <c r="J122" s="20" t="s">
        <v>355</v>
      </c>
      <c r="K122" s="20" t="s">
        <v>361</v>
      </c>
      <c r="L122" s="20" t="s">
        <v>1038</v>
      </c>
      <c r="M122" s="20" t="s">
        <v>361</v>
      </c>
      <c r="N122" s="20"/>
      <c r="O122" s="20"/>
      <c r="P122" s="20"/>
      <c r="Q122" s="20"/>
      <c r="R122" s="20">
        <v>1</v>
      </c>
      <c r="S122" s="36" t="str">
        <f>VLOOKUP(Table1_24[[#This Row],[Indicator]],'Indicators definitions'!$A$2:$C$309,2,FALSE)</f>
        <v>Social</v>
      </c>
      <c r="T122" s="20" t="str">
        <f>VLOOKUP(Table1_24[[#This Row],[Indicator]],'Indicators definitions'!$A$2:$C$309,3,FALSE)</f>
        <v>workers</v>
      </c>
      <c r="U122" s="20" t="s">
        <v>981</v>
      </c>
      <c r="V122" s="20">
        <v>1</v>
      </c>
      <c r="W122" s="20"/>
      <c r="X122" s="20"/>
      <c r="Y122" t="str">
        <f>VLOOKUP(Z122,'Indicators definitions'!$A$2:$A$391,1,FALSE)</f>
        <v>Solid waste (kg/ton)</v>
      </c>
      <c r="Z122" s="20" t="s">
        <v>113</v>
      </c>
      <c r="AA122">
        <f>COUNTIF(Table1_24[Indicator],Z122)</f>
        <v>2</v>
      </c>
    </row>
    <row r="123" spans="1:27" x14ac:dyDescent="0.25">
      <c r="A123" s="20">
        <v>2011</v>
      </c>
      <c r="B123" s="20" t="s">
        <v>362</v>
      </c>
      <c r="C123" s="20" t="str">
        <f>CONCATENATE(Table1_24[[#This Row],[Authors]],Table1_24[[#This Row],[Year]])</f>
        <v>Henderson et al2011</v>
      </c>
      <c r="D123" s="20"/>
      <c r="E123" s="20" t="s">
        <v>280</v>
      </c>
      <c r="F123" s="20" t="s">
        <v>281</v>
      </c>
      <c r="G123" s="20" t="s">
        <v>291</v>
      </c>
      <c r="H123" s="20" t="s">
        <v>363</v>
      </c>
      <c r="I123" s="20" t="s">
        <v>364</v>
      </c>
      <c r="J123" s="20" t="s">
        <v>284</v>
      </c>
      <c r="K123" s="20" t="s">
        <v>285</v>
      </c>
      <c r="L123" s="20" t="s">
        <v>1042</v>
      </c>
      <c r="M123" s="20" t="s">
        <v>285</v>
      </c>
      <c r="N123" s="20">
        <v>1</v>
      </c>
      <c r="O123" s="20"/>
      <c r="P123" s="20" t="s">
        <v>365</v>
      </c>
      <c r="Q123" s="20" t="s">
        <v>287</v>
      </c>
      <c r="R123" s="20">
        <v>1</v>
      </c>
      <c r="S123" s="36" t="str">
        <f>VLOOKUP(Table1_24[[#This Row],[Indicator]],'Indicators definitions'!$A$2:$C$309,2,FALSE)</f>
        <v>Environmental</v>
      </c>
      <c r="T123" s="20" t="str">
        <f>VLOOKUP(Table1_24[[#This Row],[Indicator]],'Indicators definitions'!$A$2:$C$309,3,FALSE)</f>
        <v xml:space="preserve">Climate Change </v>
      </c>
      <c r="U123" s="20" t="s">
        <v>13</v>
      </c>
      <c r="V123" s="20">
        <v>1</v>
      </c>
      <c r="W123" s="20"/>
      <c r="X123" s="20"/>
      <c r="Y123" t="str">
        <f>VLOOKUP(Z123,'Indicators definitions'!$A$2:$A$391,1,FALSE)</f>
        <v>Reuse rate/reusability</v>
      </c>
      <c r="Z123" s="20" t="s">
        <v>132</v>
      </c>
      <c r="AA123">
        <f>COUNTIF(Table1_24[Indicator],Z123)</f>
        <v>3</v>
      </c>
    </row>
    <row r="124" spans="1:27" x14ac:dyDescent="0.25">
      <c r="A124" s="20">
        <v>2011</v>
      </c>
      <c r="B124" s="20" t="s">
        <v>362</v>
      </c>
      <c r="C124" s="20" t="str">
        <f>CONCATENATE(Table1_24[[#This Row],[Authors]],Table1_24[[#This Row],[Year]])</f>
        <v>Henderson et al2011</v>
      </c>
      <c r="D124" s="20"/>
      <c r="E124" s="20" t="s">
        <v>280</v>
      </c>
      <c r="F124" s="20" t="s">
        <v>281</v>
      </c>
      <c r="G124" s="20" t="s">
        <v>291</v>
      </c>
      <c r="H124" s="20" t="s">
        <v>363</v>
      </c>
      <c r="I124" s="20" t="s">
        <v>364</v>
      </c>
      <c r="J124" s="20" t="s">
        <v>284</v>
      </c>
      <c r="K124" s="20" t="s">
        <v>285</v>
      </c>
      <c r="L124" s="20" t="s">
        <v>1042</v>
      </c>
      <c r="M124" s="20" t="s">
        <v>285</v>
      </c>
      <c r="N124" s="20">
        <v>1</v>
      </c>
      <c r="O124" s="20"/>
      <c r="P124" s="20" t="s">
        <v>365</v>
      </c>
      <c r="Q124" s="20" t="s">
        <v>287</v>
      </c>
      <c r="R124" s="20">
        <v>1</v>
      </c>
      <c r="S124" s="36" t="str">
        <f>VLOOKUP(Table1_24[[#This Row],[Indicator]],'Indicators definitions'!$A$2:$C$309,2,FALSE)</f>
        <v>Environmental</v>
      </c>
      <c r="T124" s="20" t="str">
        <f>VLOOKUP(Table1_24[[#This Row],[Indicator]],'Indicators definitions'!$A$2:$C$309,3,FALSE)</f>
        <v xml:space="preserve">Acidification </v>
      </c>
      <c r="U124" s="20" t="s">
        <v>33</v>
      </c>
      <c r="V124" s="20">
        <v>1</v>
      </c>
      <c r="W124" s="20"/>
      <c r="X124" s="20"/>
      <c r="Y124" t="str">
        <f>VLOOKUP(Z124,'Indicators definitions'!$A$2:$A$391,1,FALSE)</f>
        <v>Human Satisfaction (appropriateness for culture and level of noise and vibration)</v>
      </c>
      <c r="Z124" s="20" t="s">
        <v>217</v>
      </c>
      <c r="AA124">
        <f>COUNTIF(Table1_24[Indicator],Z124)</f>
        <v>2</v>
      </c>
    </row>
    <row r="125" spans="1:27" x14ac:dyDescent="0.25">
      <c r="A125" s="20">
        <v>2011</v>
      </c>
      <c r="B125" s="20" t="s">
        <v>362</v>
      </c>
      <c r="C125" s="20" t="str">
        <f>CONCATENATE(Table1_24[[#This Row],[Authors]],Table1_24[[#This Row],[Year]])</f>
        <v>Henderson et al2011</v>
      </c>
      <c r="D125" s="20"/>
      <c r="E125" s="20" t="s">
        <v>280</v>
      </c>
      <c r="F125" s="20" t="s">
        <v>281</v>
      </c>
      <c r="G125" s="20" t="s">
        <v>291</v>
      </c>
      <c r="H125" s="20" t="s">
        <v>363</v>
      </c>
      <c r="I125" s="20" t="s">
        <v>364</v>
      </c>
      <c r="J125" s="20" t="s">
        <v>284</v>
      </c>
      <c r="K125" s="20" t="s">
        <v>285</v>
      </c>
      <c r="L125" s="20" t="s">
        <v>1042</v>
      </c>
      <c r="M125" s="20" t="s">
        <v>285</v>
      </c>
      <c r="N125" s="20">
        <v>1</v>
      </c>
      <c r="O125" s="20"/>
      <c r="P125" s="20" t="s">
        <v>365</v>
      </c>
      <c r="Q125" s="20" t="s">
        <v>287</v>
      </c>
      <c r="R125" s="20">
        <v>1</v>
      </c>
      <c r="S125" s="36" t="str">
        <f>VLOOKUP(Table1_24[[#This Row],[Indicator]],'Indicators definitions'!$A$2:$C$309,2,FALSE)</f>
        <v>Environmental</v>
      </c>
      <c r="T125" s="20" t="str">
        <f>VLOOKUP(Table1_24[[#This Row],[Indicator]],'Indicators definitions'!$A$2:$C$309,3,FALSE)</f>
        <v xml:space="preserve">Eutrophication </v>
      </c>
      <c r="U125" s="20" t="s">
        <v>38</v>
      </c>
      <c r="V125" s="20">
        <v>1</v>
      </c>
      <c r="W125" s="20"/>
      <c r="X125" s="20"/>
      <c r="Y125" t="str">
        <f>VLOOKUP(Z125,'Indicators definitions'!$A$2:$A$391,1,FALSE)</f>
        <v>Additional income (incentives, flexibility, additional area)</v>
      </c>
      <c r="Z125" s="21" t="s">
        <v>276</v>
      </c>
      <c r="AA125">
        <f>COUNTIF(Table1_24[Indicator],Z125)</f>
        <v>1</v>
      </c>
    </row>
    <row r="126" spans="1:27" x14ac:dyDescent="0.25">
      <c r="A126" s="20">
        <v>2011</v>
      </c>
      <c r="B126" s="20" t="s">
        <v>362</v>
      </c>
      <c r="C126" s="20" t="str">
        <f>CONCATENATE(Table1_24[[#This Row],[Authors]],Table1_24[[#This Row],[Year]])</f>
        <v>Henderson et al2011</v>
      </c>
      <c r="D126" s="20"/>
      <c r="E126" s="20" t="s">
        <v>280</v>
      </c>
      <c r="F126" s="20" t="s">
        <v>281</v>
      </c>
      <c r="G126" s="20" t="s">
        <v>291</v>
      </c>
      <c r="H126" s="20" t="s">
        <v>363</v>
      </c>
      <c r="I126" s="20" t="s">
        <v>364</v>
      </c>
      <c r="J126" s="20" t="s">
        <v>284</v>
      </c>
      <c r="K126" s="20" t="s">
        <v>285</v>
      </c>
      <c r="L126" s="20" t="s">
        <v>1042</v>
      </c>
      <c r="M126" s="20" t="s">
        <v>285</v>
      </c>
      <c r="N126" s="20">
        <v>1</v>
      </c>
      <c r="O126" s="20"/>
      <c r="P126" s="20" t="s">
        <v>365</v>
      </c>
      <c r="Q126" s="20" t="s">
        <v>287</v>
      </c>
      <c r="R126" s="20">
        <v>1</v>
      </c>
      <c r="S126" s="36" t="str">
        <f>VLOOKUP(Table1_24[[#This Row],[Indicator]],'Indicators definitions'!$A$2:$C$309,2,FALSE)</f>
        <v>Environmental</v>
      </c>
      <c r="T126" s="20" t="str">
        <f>VLOOKUP(Table1_24[[#This Row],[Indicator]],'Indicators definitions'!$A$2:$C$309,3,FALSE)</f>
        <v>Photochemical Ozone Formation</v>
      </c>
      <c r="U126" s="20" t="s">
        <v>42</v>
      </c>
      <c r="V126" s="20">
        <v>1</v>
      </c>
      <c r="W126" s="20"/>
      <c r="X126" s="20"/>
      <c r="Y126" t="str">
        <f>VLOOKUP(Z126,'Indicators definitions'!$A$2:$A$391,1,FALSE)</f>
        <v>Influence/Impact on public health</v>
      </c>
      <c r="Z126" s="20" t="s">
        <v>77</v>
      </c>
      <c r="AA126">
        <f>COUNTIF(Table1_24[Indicator],Z126)</f>
        <v>3</v>
      </c>
    </row>
    <row r="127" spans="1:27" x14ac:dyDescent="0.25">
      <c r="A127" s="20">
        <v>2011</v>
      </c>
      <c r="B127" s="20" t="s">
        <v>362</v>
      </c>
      <c r="C127" s="20" t="str">
        <f>CONCATENATE(Table1_24[[#This Row],[Authors]],Table1_24[[#This Row],[Year]])</f>
        <v>Henderson et al2011</v>
      </c>
      <c r="D127" s="20"/>
      <c r="E127" s="20" t="s">
        <v>280</v>
      </c>
      <c r="F127" s="20" t="s">
        <v>281</v>
      </c>
      <c r="G127" s="20" t="s">
        <v>291</v>
      </c>
      <c r="H127" s="20" t="s">
        <v>363</v>
      </c>
      <c r="I127" s="20" t="s">
        <v>364</v>
      </c>
      <c r="J127" s="20" t="s">
        <v>284</v>
      </c>
      <c r="K127" s="20" t="s">
        <v>285</v>
      </c>
      <c r="L127" s="20" t="s">
        <v>1042</v>
      </c>
      <c r="M127" s="20" t="s">
        <v>285</v>
      </c>
      <c r="N127" s="20">
        <v>1</v>
      </c>
      <c r="O127" s="20"/>
      <c r="P127" s="20" t="s">
        <v>365</v>
      </c>
      <c r="Q127" s="20" t="s">
        <v>287</v>
      </c>
      <c r="R127" s="20">
        <v>1</v>
      </c>
      <c r="S127" s="36" t="str">
        <f>VLOOKUP(Table1_24[[#This Row],[Indicator]],'Indicators definitions'!$A$2:$C$309,2,FALSE)</f>
        <v>Environmental</v>
      </c>
      <c r="T127" s="20" t="str">
        <f>VLOOKUP(Table1_24[[#This Row],[Indicator]],'Indicators definitions'!$A$2:$C$309,3,FALSE)</f>
        <v>Water emission</v>
      </c>
      <c r="U127" s="20" t="s">
        <v>93</v>
      </c>
      <c r="V127" s="20">
        <v>1</v>
      </c>
      <c r="W127" s="20"/>
      <c r="X127" s="20"/>
      <c r="Y127" t="str">
        <f>VLOOKUP(Z127,'Indicators definitions'!$A$2:$A$391,1,FALSE)</f>
        <v>Water discharge quality</v>
      </c>
      <c r="Z127" s="20" t="s">
        <v>95</v>
      </c>
      <c r="AA127">
        <f>COUNTIF(Table1_24[Indicator],Z127)</f>
        <v>2</v>
      </c>
    </row>
    <row r="128" spans="1:27" x14ac:dyDescent="0.25">
      <c r="A128" s="20">
        <v>2011</v>
      </c>
      <c r="B128" s="20" t="s">
        <v>362</v>
      </c>
      <c r="C128" s="20" t="str">
        <f>CONCATENATE(Table1_24[[#This Row],[Authors]],Table1_24[[#This Row],[Year]])</f>
        <v>Henderson et al2011</v>
      </c>
      <c r="D128" s="20"/>
      <c r="E128" s="20" t="s">
        <v>280</v>
      </c>
      <c r="F128" s="20" t="s">
        <v>281</v>
      </c>
      <c r="G128" s="20" t="s">
        <v>291</v>
      </c>
      <c r="H128" s="20" t="s">
        <v>363</v>
      </c>
      <c r="I128" s="20" t="s">
        <v>364</v>
      </c>
      <c r="J128" s="20" t="s">
        <v>284</v>
      </c>
      <c r="K128" s="20" t="s">
        <v>285</v>
      </c>
      <c r="L128" s="20" t="s">
        <v>1042</v>
      </c>
      <c r="M128" s="20" t="s">
        <v>285</v>
      </c>
      <c r="N128" s="20">
        <v>1</v>
      </c>
      <c r="O128" s="20"/>
      <c r="P128" s="20" t="s">
        <v>365</v>
      </c>
      <c r="Q128" s="20" t="s">
        <v>287</v>
      </c>
      <c r="R128" s="20">
        <v>1</v>
      </c>
      <c r="S128" s="36" t="str">
        <f>VLOOKUP(Table1_24[[#This Row],[Indicator]],'Indicators definitions'!$A$2:$C$309,2,FALSE)</f>
        <v xml:space="preserve">Resources-, processing, and product- related </v>
      </c>
      <c r="T128" s="20" t="str">
        <f>VLOOKUP(Table1_24[[#This Row],[Indicator]],'Indicators definitions'!$A$2:$C$309,3,FALSE)</f>
        <v>Resources: types, quantity, and efficiency considerations</v>
      </c>
      <c r="U128" s="20" t="s">
        <v>97</v>
      </c>
      <c r="V128" s="20">
        <v>1</v>
      </c>
      <c r="W128" s="20"/>
      <c r="X128" s="20"/>
      <c r="Y128" t="str">
        <f>VLOOKUP(Z128,'Indicators definitions'!$A$2:$A$391,1,FALSE)</f>
        <v>Community acceptance</v>
      </c>
      <c r="Z128" s="20" t="s">
        <v>182</v>
      </c>
      <c r="AA128">
        <f>COUNTIF(Table1_24[Indicator],Z128)</f>
        <v>2</v>
      </c>
    </row>
    <row r="129" spans="1:27" x14ac:dyDescent="0.25">
      <c r="A129" s="20">
        <v>2011</v>
      </c>
      <c r="B129" s="20" t="s">
        <v>362</v>
      </c>
      <c r="C129" s="20" t="str">
        <f>CONCATENATE(Table1_24[[#This Row],[Authors]],Table1_24[[#This Row],[Year]])</f>
        <v>Henderson et al2011</v>
      </c>
      <c r="D129" s="20"/>
      <c r="E129" s="20" t="s">
        <v>280</v>
      </c>
      <c r="F129" s="20" t="s">
        <v>281</v>
      </c>
      <c r="G129" s="20" t="s">
        <v>291</v>
      </c>
      <c r="H129" s="20" t="s">
        <v>363</v>
      </c>
      <c r="I129" s="20" t="s">
        <v>364</v>
      </c>
      <c r="J129" s="20" t="s">
        <v>284</v>
      </c>
      <c r="K129" s="20" t="s">
        <v>285</v>
      </c>
      <c r="L129" s="20" t="s">
        <v>1042</v>
      </c>
      <c r="M129" s="20" t="s">
        <v>285</v>
      </c>
      <c r="N129" s="20">
        <v>1</v>
      </c>
      <c r="O129" s="20"/>
      <c r="P129" s="20" t="s">
        <v>365</v>
      </c>
      <c r="Q129" s="20" t="s">
        <v>287</v>
      </c>
      <c r="R129" s="20">
        <v>1</v>
      </c>
      <c r="S129" s="36" t="str">
        <f>VLOOKUP(Table1_24[[#This Row],[Indicator]],'Indicators definitions'!$A$2:$C$309,2,FALSE)</f>
        <v xml:space="preserve">Resources-, processing, and product- related </v>
      </c>
      <c r="T129" s="20" t="str">
        <f>VLOOKUP(Table1_24[[#This Row],[Indicator]],'Indicators definitions'!$A$2:$C$309,3,FALSE)</f>
        <v>Resources: types, quantity, and efficiency considerations</v>
      </c>
      <c r="U129" s="20" t="s">
        <v>104</v>
      </c>
      <c r="V129" s="20">
        <v>1</v>
      </c>
      <c r="W129" s="20"/>
      <c r="X129" s="20"/>
      <c r="Y129" t="e">
        <f>VLOOKUP(Z129,'Indicators definitions'!$A$2:$A$391,1,FALSE)</f>
        <v>#N/A</v>
      </c>
      <c r="Z129" s="20" t="s">
        <v>171</v>
      </c>
      <c r="AA129">
        <f>COUNTIF(Table1_24[Indicator],Z129)</f>
        <v>1</v>
      </c>
    </row>
    <row r="130" spans="1:27" x14ac:dyDescent="0.25">
      <c r="A130" s="20">
        <v>2011</v>
      </c>
      <c r="B130" s="20" t="s">
        <v>362</v>
      </c>
      <c r="C130" s="20" t="str">
        <f>CONCATENATE(Table1_24[[#This Row],[Authors]],Table1_24[[#This Row],[Year]])</f>
        <v>Henderson et al2011</v>
      </c>
      <c r="D130" s="20"/>
      <c r="E130" s="20" t="s">
        <v>280</v>
      </c>
      <c r="F130" s="20" t="s">
        <v>281</v>
      </c>
      <c r="G130" s="20" t="s">
        <v>291</v>
      </c>
      <c r="H130" s="20" t="s">
        <v>363</v>
      </c>
      <c r="I130" s="20" t="s">
        <v>364</v>
      </c>
      <c r="J130" s="20" t="s">
        <v>284</v>
      </c>
      <c r="K130" s="20" t="s">
        <v>285</v>
      </c>
      <c r="L130" s="20" t="s">
        <v>1042</v>
      </c>
      <c r="M130" s="20" t="s">
        <v>285</v>
      </c>
      <c r="N130" s="20">
        <v>1</v>
      </c>
      <c r="O130" s="20"/>
      <c r="P130" s="20" t="s">
        <v>365</v>
      </c>
      <c r="Q130" s="20" t="s">
        <v>287</v>
      </c>
      <c r="R130" s="20">
        <v>1</v>
      </c>
      <c r="S130" s="36" t="str">
        <f>VLOOKUP(Table1_24[[#This Row],[Indicator]],'Indicators definitions'!$A$2:$C$309,2,FALSE)</f>
        <v xml:space="preserve">Resources-, processing, and product- related </v>
      </c>
      <c r="T130" s="20" t="str">
        <f>VLOOKUP(Table1_24[[#This Row],[Indicator]],'Indicators definitions'!$A$2:$C$309,3,FALSE)</f>
        <v>Resources: types, quantity, and efficiency considerations</v>
      </c>
      <c r="U130" s="20" t="s">
        <v>105</v>
      </c>
      <c r="V130" s="20">
        <v>1</v>
      </c>
      <c r="W130" s="20"/>
      <c r="X130" s="20"/>
      <c r="Y130" t="str">
        <f>VLOOKUP(Z130,'Indicators definitions'!$A$2:$A$391,1,FALSE)</f>
        <v>Limiting depletion of fossil/mineral resources (conceptual)</v>
      </c>
      <c r="Z130" s="20" t="s">
        <v>57</v>
      </c>
      <c r="AA130">
        <f>COUNTIF(Table1_24[Indicator],Z130)</f>
        <v>4</v>
      </c>
    </row>
    <row r="131" spans="1:27" x14ac:dyDescent="0.25">
      <c r="A131" s="20">
        <v>2011</v>
      </c>
      <c r="B131" s="20" t="s">
        <v>362</v>
      </c>
      <c r="C131" s="20" t="str">
        <f>CONCATENATE(Table1_24[[#This Row],[Authors]],Table1_24[[#This Row],[Year]])</f>
        <v>Henderson et al2011</v>
      </c>
      <c r="D131" s="20"/>
      <c r="E131" s="20" t="s">
        <v>280</v>
      </c>
      <c r="F131" s="20" t="s">
        <v>281</v>
      </c>
      <c r="G131" s="20" t="s">
        <v>291</v>
      </c>
      <c r="H131" s="20" t="s">
        <v>363</v>
      </c>
      <c r="I131" s="20" t="s">
        <v>364</v>
      </c>
      <c r="J131" s="20" t="s">
        <v>284</v>
      </c>
      <c r="K131" s="20" t="s">
        <v>285</v>
      </c>
      <c r="L131" s="20" t="s">
        <v>1042</v>
      </c>
      <c r="M131" s="20" t="s">
        <v>285</v>
      </c>
      <c r="N131" s="20">
        <v>1</v>
      </c>
      <c r="O131" s="20"/>
      <c r="P131" s="20" t="s">
        <v>365</v>
      </c>
      <c r="Q131" s="20" t="s">
        <v>287</v>
      </c>
      <c r="R131" s="20">
        <v>1</v>
      </c>
      <c r="S131" s="36" t="str">
        <f>VLOOKUP(Table1_24[[#This Row],[Indicator]],'Indicators definitions'!$A$2:$C$309,2,FALSE)</f>
        <v xml:space="preserve">Resources-, processing, and product- related </v>
      </c>
      <c r="T131" s="20" t="str">
        <f>VLOOKUP(Table1_24[[#This Row],[Indicator]],'Indicators definitions'!$A$2:$C$309,3,FALSE)</f>
        <v>Circularity</v>
      </c>
      <c r="U131" s="20" t="s">
        <v>137</v>
      </c>
      <c r="V131" s="20">
        <v>1</v>
      </c>
      <c r="W131" s="20"/>
      <c r="X131" s="20"/>
      <c r="Y131" t="str">
        <f>VLOOKUP(Z131,'Indicators definitions'!$A$2:$A$391,1,FALSE)</f>
        <v>Marine biodegradability (conceptual)</v>
      </c>
      <c r="Z131" s="20" t="s">
        <v>147</v>
      </c>
      <c r="AA131">
        <f>COUNTIF(Table1_24[Indicator],Z131)</f>
        <v>2</v>
      </c>
    </row>
    <row r="132" spans="1:27" x14ac:dyDescent="0.25">
      <c r="A132" s="20">
        <v>2011</v>
      </c>
      <c r="B132" s="20" t="s">
        <v>362</v>
      </c>
      <c r="C132" s="20" t="str">
        <f>CONCATENATE(Table1_24[[#This Row],[Authors]],Table1_24[[#This Row],[Year]])</f>
        <v>Henderson et al2011</v>
      </c>
      <c r="D132" s="20"/>
      <c r="E132" s="20" t="s">
        <v>280</v>
      </c>
      <c r="F132" s="20" t="s">
        <v>281</v>
      </c>
      <c r="G132" s="20" t="s">
        <v>291</v>
      </c>
      <c r="H132" s="20" t="s">
        <v>363</v>
      </c>
      <c r="I132" s="20" t="s">
        <v>364</v>
      </c>
      <c r="J132" s="20" t="s">
        <v>284</v>
      </c>
      <c r="K132" s="20" t="s">
        <v>285</v>
      </c>
      <c r="L132" s="20" t="s">
        <v>1042</v>
      </c>
      <c r="M132" s="20" t="s">
        <v>285</v>
      </c>
      <c r="N132" s="20">
        <v>1</v>
      </c>
      <c r="O132" s="20"/>
      <c r="P132" s="20" t="s">
        <v>365</v>
      </c>
      <c r="Q132" s="20" t="s">
        <v>287</v>
      </c>
      <c r="R132" s="20">
        <v>1</v>
      </c>
      <c r="S132" s="36" t="str">
        <f>VLOOKUP(Table1_24[[#This Row],[Indicator]],'Indicators definitions'!$A$2:$C$309,2,FALSE)</f>
        <v xml:space="preserve">Resources-, processing, and product- related </v>
      </c>
      <c r="T132" s="20" t="str">
        <f>VLOOKUP(Table1_24[[#This Row],[Indicator]],'Indicators definitions'!$A$2:$C$309,3,FALSE)</f>
        <v>Circularity</v>
      </c>
      <c r="U132" s="20" t="s">
        <v>145</v>
      </c>
      <c r="V132" s="20">
        <v>1</v>
      </c>
      <c r="W132" s="20"/>
      <c r="X132" s="20"/>
      <c r="Y132" t="str">
        <f>VLOOKUP(Z132,'Indicators definitions'!$A$2:$A$391,1,FALSE)</f>
        <v>Human toxicity – cancer potential (CTUh)</v>
      </c>
      <c r="Z132" s="20" t="s">
        <v>28</v>
      </c>
      <c r="AA132">
        <f>COUNTIF(Table1_24[Indicator],Z132)</f>
        <v>4</v>
      </c>
    </row>
    <row r="133" spans="1:27" x14ac:dyDescent="0.25">
      <c r="A133" s="20">
        <v>2011</v>
      </c>
      <c r="B133" s="20" t="s">
        <v>362</v>
      </c>
      <c r="C133" s="20" t="str">
        <f>CONCATENATE(Table1_24[[#This Row],[Authors]],Table1_24[[#This Row],[Year]])</f>
        <v>Henderson et al2011</v>
      </c>
      <c r="D133" s="20"/>
      <c r="E133" s="20" t="s">
        <v>280</v>
      </c>
      <c r="F133" s="20" t="s">
        <v>281</v>
      </c>
      <c r="G133" s="20" t="s">
        <v>291</v>
      </c>
      <c r="H133" s="20" t="s">
        <v>363</v>
      </c>
      <c r="I133" s="20" t="s">
        <v>364</v>
      </c>
      <c r="J133" s="20" t="s">
        <v>284</v>
      </c>
      <c r="K133" s="20" t="s">
        <v>285</v>
      </c>
      <c r="L133" s="20" t="s">
        <v>1042</v>
      </c>
      <c r="M133" s="20" t="s">
        <v>285</v>
      </c>
      <c r="N133" s="20">
        <v>1</v>
      </c>
      <c r="O133" s="20"/>
      <c r="P133" s="20" t="s">
        <v>365</v>
      </c>
      <c r="Q133" s="20" t="s">
        <v>287</v>
      </c>
      <c r="R133" s="20">
        <v>1</v>
      </c>
      <c r="S133" s="36" t="str">
        <f>VLOOKUP(Table1_24[[#This Row],[Indicator]],'Indicators definitions'!$A$2:$C$309,2,FALSE)</f>
        <v xml:space="preserve">Resources-, processing, and product- related </v>
      </c>
      <c r="T133" s="20" t="str">
        <f>VLOOKUP(Table1_24[[#This Row],[Indicator]],'Indicators definitions'!$A$2:$C$309,3,FALSE)</f>
        <v>Energy</v>
      </c>
      <c r="U133" s="20" t="s">
        <v>153</v>
      </c>
      <c r="V133" s="20">
        <v>1</v>
      </c>
      <c r="W133" s="20"/>
      <c r="X133" s="20"/>
      <c r="Y133" t="str">
        <f>VLOOKUP(Z133,'Indicators definitions'!$A$2:$A$391,1,FALSE)</f>
        <v>Aquatic acidification (kg H+ ions)</v>
      </c>
      <c r="Z133" s="20" t="s">
        <v>32</v>
      </c>
      <c r="AA133">
        <f>COUNTIF(Table1_24[Indicator],Z133)</f>
        <v>1</v>
      </c>
    </row>
    <row r="134" spans="1:27" x14ac:dyDescent="0.25">
      <c r="A134" s="20">
        <v>2011</v>
      </c>
      <c r="B134" s="20" t="s">
        <v>366</v>
      </c>
      <c r="C134" s="20" t="str">
        <f>CONCATENATE(Table1_24[[#This Row],[Authors]],Table1_24[[#This Row],[Year]])</f>
        <v>Li et al2011</v>
      </c>
      <c r="D134" s="20"/>
      <c r="E134" s="20" t="s">
        <v>280</v>
      </c>
      <c r="F134" s="20" t="s">
        <v>281</v>
      </c>
      <c r="G134" s="20" t="s">
        <v>282</v>
      </c>
      <c r="H134" s="20" t="s">
        <v>367</v>
      </c>
      <c r="I134" s="20"/>
      <c r="J134" s="20" t="s">
        <v>284</v>
      </c>
      <c r="K134" s="20" t="s">
        <v>1053</v>
      </c>
      <c r="L134" s="20"/>
      <c r="M134" s="20" t="s">
        <v>368</v>
      </c>
      <c r="N134" s="20">
        <v>1</v>
      </c>
      <c r="O134" s="20"/>
      <c r="P134" s="20" t="s">
        <v>369</v>
      </c>
      <c r="Q134" s="20" t="s">
        <v>287</v>
      </c>
      <c r="R134" s="20" t="s">
        <v>370</v>
      </c>
      <c r="S134" s="36" t="str">
        <f>VLOOKUP(Table1_24[[#This Row],[Indicator]],'Indicators definitions'!$A$2:$C$309,2,FALSE)</f>
        <v xml:space="preserve">Resources-, processing, and product- related </v>
      </c>
      <c r="T134" s="20" t="str">
        <f>VLOOKUP(Table1_24[[#This Row],[Indicator]],'Indicators definitions'!$A$2:$C$309,3,FALSE)</f>
        <v>Resources: types, quantity, and efficiency considerations</v>
      </c>
      <c r="U134" s="20" t="s">
        <v>128</v>
      </c>
      <c r="V134" s="20">
        <v>1</v>
      </c>
      <c r="W134" s="20"/>
      <c r="X134" s="20"/>
      <c r="Y134" t="str">
        <f>VLOOKUP(Z134,'Indicators definitions'!$A$2:$A$391,1,FALSE)</f>
        <v>Biological oxigen demand 5 (g)</v>
      </c>
      <c r="Z134" s="20" t="s">
        <v>91</v>
      </c>
      <c r="AA134">
        <f>COUNTIF(Table1_24[Indicator],Z134)</f>
        <v>3</v>
      </c>
    </row>
    <row r="135" spans="1:27" x14ac:dyDescent="0.25">
      <c r="A135" s="20">
        <v>2011</v>
      </c>
      <c r="B135" s="20" t="s">
        <v>366</v>
      </c>
      <c r="C135" s="20" t="str">
        <f>CONCATENATE(Table1_24[[#This Row],[Authors]],Table1_24[[#This Row],[Year]])</f>
        <v>Li et al2011</v>
      </c>
      <c r="D135" s="20"/>
      <c r="E135" s="20" t="s">
        <v>280</v>
      </c>
      <c r="F135" s="20" t="s">
        <v>281</v>
      </c>
      <c r="G135" s="20" t="s">
        <v>282</v>
      </c>
      <c r="H135" s="20" t="s">
        <v>367</v>
      </c>
      <c r="I135" s="20"/>
      <c r="J135" s="20" t="s">
        <v>284</v>
      </c>
      <c r="K135" s="20" t="s">
        <v>1053</v>
      </c>
      <c r="L135" s="20"/>
      <c r="M135" s="20" t="s">
        <v>368</v>
      </c>
      <c r="N135" s="20">
        <v>1</v>
      </c>
      <c r="O135" s="20"/>
      <c r="P135" s="20" t="s">
        <v>369</v>
      </c>
      <c r="Q135" s="20" t="s">
        <v>287</v>
      </c>
      <c r="R135" s="20" t="s">
        <v>370</v>
      </c>
      <c r="S135" s="36" t="str">
        <f>VLOOKUP(Table1_24[[#This Row],[Indicator]],'Indicators definitions'!$A$2:$C$309,2,FALSE)</f>
        <v xml:space="preserve">Resources-, processing, and product- related </v>
      </c>
      <c r="T135" s="20" t="str">
        <f>VLOOKUP(Table1_24[[#This Row],[Indicator]],'Indicators definitions'!$A$2:$C$309,3,FALSE)</f>
        <v>Energy</v>
      </c>
      <c r="U135" s="20" t="s">
        <v>154</v>
      </c>
      <c r="V135" s="20">
        <v>1</v>
      </c>
      <c r="W135" s="20"/>
      <c r="X135" s="20"/>
      <c r="Y135" t="str">
        <f>VLOOKUP(Z135,'Indicators definitions'!$A$2:$A$391,1,FALSE)</f>
        <v>Atmospheric VOC emissions (g)</v>
      </c>
      <c r="Z135" s="20" t="s">
        <v>83</v>
      </c>
      <c r="AA135">
        <f>COUNTIF(Table1_24[Indicator],Z135)</f>
        <v>2</v>
      </c>
    </row>
    <row r="136" spans="1:27" x14ac:dyDescent="0.25">
      <c r="A136" s="20">
        <v>2011</v>
      </c>
      <c r="B136" s="20" t="s">
        <v>366</v>
      </c>
      <c r="C136" s="20" t="str">
        <f>CONCATENATE(Table1_24[[#This Row],[Authors]],Table1_24[[#This Row],[Year]])</f>
        <v>Li et al2011</v>
      </c>
      <c r="D136" s="20"/>
      <c r="E136" s="20" t="s">
        <v>280</v>
      </c>
      <c r="F136" s="20" t="s">
        <v>281</v>
      </c>
      <c r="G136" s="20" t="s">
        <v>282</v>
      </c>
      <c r="H136" s="20" t="s">
        <v>367</v>
      </c>
      <c r="I136" s="20"/>
      <c r="J136" s="20" t="s">
        <v>284</v>
      </c>
      <c r="K136" s="20" t="s">
        <v>1053</v>
      </c>
      <c r="L136" s="20"/>
      <c r="M136" s="20" t="s">
        <v>368</v>
      </c>
      <c r="N136" s="20">
        <v>1</v>
      </c>
      <c r="O136" s="20"/>
      <c r="P136" s="20" t="s">
        <v>369</v>
      </c>
      <c r="Q136" s="20" t="s">
        <v>287</v>
      </c>
      <c r="R136" s="20" t="s">
        <v>370</v>
      </c>
      <c r="S136" s="36" t="str">
        <f>VLOOKUP(Table1_24[[#This Row],[Indicator]],'Indicators definitions'!$A$2:$C$309,2,FALSE)</f>
        <v>Economic</v>
      </c>
      <c r="T136" s="20" t="str">
        <f>VLOOKUP(Table1_24[[#This Row],[Indicator]],'Indicators definitions'!$A$2:$C$309,3,FALSE)</f>
        <v>Profitability</v>
      </c>
      <c r="U136" s="20" t="s">
        <v>256</v>
      </c>
      <c r="V136" s="20">
        <v>1</v>
      </c>
      <c r="W136" s="20"/>
      <c r="X136" s="20"/>
      <c r="Y136" t="str">
        <f>VLOOKUP(Z136,'Indicators definitions'!$A$2:$A$391,1,FALSE)</f>
        <v>Solvent selectivity [-]</v>
      </c>
      <c r="Z136" s="20" t="s">
        <v>142</v>
      </c>
      <c r="AA136">
        <f>COUNTIF(Table1_24[Indicator],Z136)</f>
        <v>2</v>
      </c>
    </row>
    <row r="137" spans="1:27" x14ac:dyDescent="0.25">
      <c r="A137" s="20">
        <v>2012</v>
      </c>
      <c r="B137" s="20" t="s">
        <v>372</v>
      </c>
      <c r="C137" s="20" t="str">
        <f>CONCATENATE(Table1_24[[#This Row],[Authors]],Table1_24[[#This Row],[Year]])</f>
        <v>Cervera-Padrell et al2012</v>
      </c>
      <c r="D137" s="20"/>
      <c r="E137" s="20" t="s">
        <v>287</v>
      </c>
      <c r="F137" s="20" t="s">
        <v>281</v>
      </c>
      <c r="G137" s="20" t="s">
        <v>282</v>
      </c>
      <c r="H137" s="32" t="s">
        <v>373</v>
      </c>
      <c r="I137" s="20"/>
      <c r="J137" s="20" t="s">
        <v>284</v>
      </c>
      <c r="K137" s="20" t="s">
        <v>285</v>
      </c>
      <c r="L137" s="20" t="s">
        <v>1042</v>
      </c>
      <c r="M137" s="20" t="s">
        <v>285</v>
      </c>
      <c r="N137" s="20">
        <v>1</v>
      </c>
      <c r="O137" s="20"/>
      <c r="P137" s="20"/>
      <c r="Q137" s="20"/>
      <c r="R137" s="20">
        <v>1</v>
      </c>
      <c r="S137" s="36" t="str">
        <f>VLOOKUP(Table1_24[[#This Row],[Indicator]],'Indicators definitions'!$A$2:$C$309,2,FALSE)</f>
        <v xml:space="preserve">Resources-, processing, and product- related </v>
      </c>
      <c r="T137" s="20" t="str">
        <f>VLOOKUP(Table1_24[[#This Row],[Indicator]],'Indicators definitions'!$A$2:$C$309,3,FALSE)</f>
        <v>Resources: types, quantity, and efficiency considerations</v>
      </c>
      <c r="U137" s="20" t="s">
        <v>121</v>
      </c>
      <c r="V137" s="20">
        <v>1</v>
      </c>
      <c r="W137" s="20"/>
      <c r="X137" s="20"/>
      <c r="Y137" t="str">
        <f>VLOOKUP(Z137,'Indicators definitions'!$A$2:$A$391,1,FALSE)</f>
        <v>Yield of extraction (%)</v>
      </c>
      <c r="Z137" s="20" t="s">
        <v>143</v>
      </c>
      <c r="AA137">
        <f>COUNTIF(Table1_24[Indicator],Z137)</f>
        <v>2</v>
      </c>
    </row>
    <row r="138" spans="1:27" x14ac:dyDescent="0.25">
      <c r="A138" s="20">
        <v>2012</v>
      </c>
      <c r="B138" s="20" t="s">
        <v>372</v>
      </c>
      <c r="C138" s="20" t="str">
        <f>CONCATENATE(Table1_24[[#This Row],[Authors]],Table1_24[[#This Row],[Year]])</f>
        <v>Cervera-Padrell et al2012</v>
      </c>
      <c r="D138" s="20"/>
      <c r="E138" s="20" t="s">
        <v>287</v>
      </c>
      <c r="F138" s="20" t="s">
        <v>281</v>
      </c>
      <c r="G138" s="20" t="s">
        <v>282</v>
      </c>
      <c r="H138" s="20" t="s">
        <v>373</v>
      </c>
      <c r="I138" s="20"/>
      <c r="J138" s="20" t="s">
        <v>284</v>
      </c>
      <c r="K138" s="20" t="s">
        <v>285</v>
      </c>
      <c r="L138" s="20" t="s">
        <v>1042</v>
      </c>
      <c r="M138" s="20" t="s">
        <v>285</v>
      </c>
      <c r="N138" s="20">
        <v>1</v>
      </c>
      <c r="O138" s="20"/>
      <c r="P138" s="20"/>
      <c r="Q138" s="20"/>
      <c r="R138" s="20">
        <v>1</v>
      </c>
      <c r="S138" s="36" t="str">
        <f>VLOOKUP(Table1_24[[#This Row],[Indicator]],'Indicators definitions'!$A$2:$C$309,2,FALSE)</f>
        <v>Economic</v>
      </c>
      <c r="T138" s="20" t="str">
        <f>VLOOKUP(Table1_24[[#This Row],[Indicator]],'Indicators definitions'!$A$2:$C$309,3,FALSE)</f>
        <v xml:space="preserve">Internal cost </v>
      </c>
      <c r="U138" s="20" t="s">
        <v>265</v>
      </c>
      <c r="V138" s="20">
        <v>1</v>
      </c>
      <c r="W138" s="20"/>
      <c r="X138" s="20"/>
      <c r="Y138" t="str">
        <f>VLOOKUP(Z138,'Indicators definitions'!$A$2:$A$391,1,FALSE)</f>
        <v>Number of carbon atoms</v>
      </c>
      <c r="Z138" s="20" t="s">
        <v>146</v>
      </c>
      <c r="AA138">
        <f>COUNTIF(Table1_24[Indicator],Z138)</f>
        <v>1</v>
      </c>
    </row>
    <row r="139" spans="1:27" x14ac:dyDescent="0.25">
      <c r="A139" s="20">
        <v>2012</v>
      </c>
      <c r="B139" s="20" t="s">
        <v>372</v>
      </c>
      <c r="C139" s="20" t="str">
        <f>CONCATENATE(Table1_24[[#This Row],[Authors]],Table1_24[[#This Row],[Year]])</f>
        <v>Cervera-Padrell et al2012</v>
      </c>
      <c r="D139" s="20"/>
      <c r="E139" s="20" t="s">
        <v>287</v>
      </c>
      <c r="F139" s="20" t="s">
        <v>281</v>
      </c>
      <c r="G139" s="20" t="s">
        <v>282</v>
      </c>
      <c r="H139" s="20" t="s">
        <v>373</v>
      </c>
      <c r="I139" s="20"/>
      <c r="J139" s="20" t="s">
        <v>284</v>
      </c>
      <c r="K139" s="20" t="s">
        <v>285</v>
      </c>
      <c r="L139" s="20" t="s">
        <v>1042</v>
      </c>
      <c r="M139" s="20" t="s">
        <v>285</v>
      </c>
      <c r="N139" s="20">
        <v>1</v>
      </c>
      <c r="O139" s="20"/>
      <c r="P139" s="20"/>
      <c r="Q139" s="20"/>
      <c r="R139" s="20">
        <v>1</v>
      </c>
      <c r="S139" s="36" t="str">
        <f>VLOOKUP(Table1_24[[#This Row],[Indicator]],'Indicators definitions'!$A$2:$C$309,2,FALSE)</f>
        <v>Economic</v>
      </c>
      <c r="T139" s="20" t="str">
        <f>VLOOKUP(Table1_24[[#This Row],[Indicator]],'Indicators definitions'!$A$2:$C$309,3,FALSE)</f>
        <v>Other</v>
      </c>
      <c r="U139" s="20" t="s">
        <v>277</v>
      </c>
      <c r="V139" s="20">
        <v>1</v>
      </c>
      <c r="W139" s="20"/>
      <c r="X139" s="20"/>
      <c r="Y139" t="str">
        <f>VLOOKUP(Z139,'Indicators definitions'!$A$2:$A$391,1,FALSE)</f>
        <v>Resources consumption</v>
      </c>
      <c r="Z139" s="20" t="s">
        <v>107</v>
      </c>
      <c r="AA139">
        <f>COUNTIF(Table1_24[Indicator],Z139)</f>
        <v>1</v>
      </c>
    </row>
    <row r="140" spans="1:27" x14ac:dyDescent="0.25">
      <c r="A140" s="20">
        <v>2012</v>
      </c>
      <c r="B140" s="20" t="s">
        <v>374</v>
      </c>
      <c r="C140" s="20" t="str">
        <f>CONCATENATE(Table1_24[[#This Row],[Authors]],Table1_24[[#This Row],[Year]])</f>
        <v>MTS 2012</v>
      </c>
      <c r="D140" s="20"/>
      <c r="E140" s="20" t="s">
        <v>287</v>
      </c>
      <c r="F140" s="20" t="s">
        <v>358</v>
      </c>
      <c r="G140" s="20" t="s">
        <v>359</v>
      </c>
      <c r="H140" s="32" t="s">
        <v>375</v>
      </c>
      <c r="I140" s="20"/>
      <c r="J140" s="20" t="s">
        <v>312</v>
      </c>
      <c r="K140" s="20" t="s">
        <v>1038</v>
      </c>
      <c r="L140" s="20"/>
      <c r="M140" s="20" t="s">
        <v>376</v>
      </c>
      <c r="N140" s="20">
        <v>1</v>
      </c>
      <c r="O140" s="20"/>
      <c r="P140" s="20"/>
      <c r="Q140" s="20"/>
      <c r="R140" s="20">
        <v>1</v>
      </c>
      <c r="S140" s="36" t="str">
        <f>VLOOKUP(Table1_24[[#This Row],[Indicator]],'Indicators definitions'!$A$2:$C$309,2,FALSE)</f>
        <v>Environmental</v>
      </c>
      <c r="T140" s="20" t="str">
        <f>VLOOKUP(Table1_24[[#This Row],[Indicator]],'Indicators definitions'!$A$2:$C$309,3,FALSE)</f>
        <v xml:space="preserve">Climate Change </v>
      </c>
      <c r="U140" s="20" t="s">
        <v>13</v>
      </c>
      <c r="V140" s="20">
        <v>1</v>
      </c>
      <c r="W140" s="20"/>
      <c r="X140" s="20"/>
      <c r="Y140" t="str">
        <f>VLOOKUP(Z140,'Indicators definitions'!$A$2:$A$391,1,FALSE)</f>
        <v>Costumer acceptance and satisfaction</v>
      </c>
      <c r="Z140" s="21" t="s">
        <v>181</v>
      </c>
      <c r="AA140">
        <f>COUNTIF(Table1_24[Indicator],Z140)</f>
        <v>1</v>
      </c>
    </row>
    <row r="141" spans="1:27" x14ac:dyDescent="0.25">
      <c r="A141" s="20">
        <v>2012</v>
      </c>
      <c r="B141" s="20" t="s">
        <v>374</v>
      </c>
      <c r="C141" s="20" t="str">
        <f>CONCATENATE(Table1_24[[#This Row],[Authors]],Table1_24[[#This Row],[Year]])</f>
        <v>MTS 2012</v>
      </c>
      <c r="D141" s="20"/>
      <c r="E141" s="20" t="s">
        <v>287</v>
      </c>
      <c r="F141" s="20" t="s">
        <v>358</v>
      </c>
      <c r="G141" s="20" t="s">
        <v>359</v>
      </c>
      <c r="H141" s="20" t="s">
        <v>375</v>
      </c>
      <c r="I141" s="20"/>
      <c r="J141" s="20" t="s">
        <v>312</v>
      </c>
      <c r="K141" s="20" t="s">
        <v>1038</v>
      </c>
      <c r="L141" s="20"/>
      <c r="M141" s="20" t="s">
        <v>376</v>
      </c>
      <c r="N141" s="20">
        <v>1</v>
      </c>
      <c r="O141" s="20"/>
      <c r="P141" s="20"/>
      <c r="Q141" s="20"/>
      <c r="R141" s="20">
        <v>1</v>
      </c>
      <c r="S141" s="36" t="str">
        <f>VLOOKUP(Table1_24[[#This Row],[Indicator]],'Indicators definitions'!$A$2:$C$309,2,FALSE)</f>
        <v>Environmental</v>
      </c>
      <c r="T141" s="20" t="str">
        <f>VLOOKUP(Table1_24[[#This Row],[Indicator]],'Indicators definitions'!$A$2:$C$309,3,FALSE)</f>
        <v>Toxicity</v>
      </c>
      <c r="U141" s="20" t="s">
        <v>18</v>
      </c>
      <c r="V141" s="20">
        <v>1</v>
      </c>
      <c r="W141" s="20"/>
      <c r="X141" s="20"/>
      <c r="Y141" t="str">
        <f>VLOOKUP(Z141,'Indicators definitions'!$A$2:$A$391,1,FALSE)</f>
        <v>Air emissions</v>
      </c>
      <c r="Z141" s="20" t="s">
        <v>88</v>
      </c>
      <c r="AA141">
        <f>COUNTIF(Table1_24[Indicator],Z141)</f>
        <v>1</v>
      </c>
    </row>
    <row r="142" spans="1:27" x14ac:dyDescent="0.25">
      <c r="A142" s="20">
        <v>2012</v>
      </c>
      <c r="B142" s="20" t="s">
        <v>374</v>
      </c>
      <c r="C142" s="20" t="str">
        <f>CONCATENATE(Table1_24[[#This Row],[Authors]],Table1_24[[#This Row],[Year]])</f>
        <v>MTS 2012</v>
      </c>
      <c r="D142" s="20"/>
      <c r="E142" s="20" t="s">
        <v>287</v>
      </c>
      <c r="F142" s="20" t="s">
        <v>358</v>
      </c>
      <c r="G142" s="20" t="s">
        <v>359</v>
      </c>
      <c r="H142" s="20" t="s">
        <v>375</v>
      </c>
      <c r="I142" s="20"/>
      <c r="J142" s="20" t="s">
        <v>312</v>
      </c>
      <c r="K142" s="20" t="s">
        <v>1038</v>
      </c>
      <c r="L142" s="20"/>
      <c r="M142" s="20" t="s">
        <v>376</v>
      </c>
      <c r="N142" s="20">
        <v>1</v>
      </c>
      <c r="O142" s="20"/>
      <c r="P142" s="20"/>
      <c r="Q142" s="20"/>
      <c r="R142" s="20">
        <v>1</v>
      </c>
      <c r="S142" s="36" t="str">
        <f>VLOOKUP(Table1_24[[#This Row],[Indicator]],'Indicators definitions'!$A$2:$C$309,2,FALSE)</f>
        <v>Environmental</v>
      </c>
      <c r="T142" s="20" t="str">
        <f>VLOOKUP(Table1_24[[#This Row],[Indicator]],'Indicators definitions'!$A$2:$C$309,3,FALSE)</f>
        <v>Toxicity</v>
      </c>
      <c r="U142" s="20" t="s">
        <v>26</v>
      </c>
      <c r="V142" s="20">
        <v>1</v>
      </c>
      <c r="W142" s="20"/>
      <c r="X142" s="20"/>
      <c r="Y142" t="str">
        <f>VLOOKUP(Z142,'Indicators definitions'!$A$2:$A$391,1,FALSE)</f>
        <v>Water emissions</v>
      </c>
      <c r="Z142" s="20" t="s">
        <v>94</v>
      </c>
      <c r="AA142">
        <f>COUNTIF(Table1_24[Indicator],Z142)</f>
        <v>1</v>
      </c>
    </row>
    <row r="143" spans="1:27" x14ac:dyDescent="0.25">
      <c r="A143" s="20">
        <v>2012</v>
      </c>
      <c r="B143" s="20" t="s">
        <v>374</v>
      </c>
      <c r="C143" s="20" t="str">
        <f>CONCATENATE(Table1_24[[#This Row],[Authors]],Table1_24[[#This Row],[Year]])</f>
        <v>MTS 2012</v>
      </c>
      <c r="D143" s="20"/>
      <c r="E143" s="20" t="s">
        <v>287</v>
      </c>
      <c r="F143" s="20" t="s">
        <v>358</v>
      </c>
      <c r="G143" s="20" t="s">
        <v>359</v>
      </c>
      <c r="H143" s="20" t="s">
        <v>375</v>
      </c>
      <c r="I143" s="20"/>
      <c r="J143" s="20" t="s">
        <v>312</v>
      </c>
      <c r="K143" s="20" t="s">
        <v>1038</v>
      </c>
      <c r="L143" s="20"/>
      <c r="M143" s="20" t="s">
        <v>376</v>
      </c>
      <c r="N143" s="20">
        <v>1</v>
      </c>
      <c r="O143" s="20"/>
      <c r="P143" s="20"/>
      <c r="Q143" s="20"/>
      <c r="R143" s="20">
        <v>1</v>
      </c>
      <c r="S143" s="36" t="str">
        <f>VLOOKUP(Table1_24[[#This Row],[Indicator]],'Indicators definitions'!$A$2:$C$309,2,FALSE)</f>
        <v>Environmental</v>
      </c>
      <c r="T143" s="20" t="str">
        <f>VLOOKUP(Table1_24[[#This Row],[Indicator]],'Indicators definitions'!$A$2:$C$309,3,FALSE)</f>
        <v xml:space="preserve">Acidification </v>
      </c>
      <c r="U143" s="20" t="s">
        <v>34</v>
      </c>
      <c r="V143" s="20">
        <v>1</v>
      </c>
      <c r="W143" s="20"/>
      <c r="X143" s="20"/>
      <c r="Y143" t="str">
        <f>VLOOKUP(Z143,'Indicators definitions'!$A$2:$A$391,1,FALSE)</f>
        <v>Human toxicity – no cancer potential (CTUh)</v>
      </c>
      <c r="Z143" s="20" t="s">
        <v>27</v>
      </c>
      <c r="AA143">
        <f>COUNTIF(Table1_24[Indicator],Z143)</f>
        <v>3</v>
      </c>
    </row>
    <row r="144" spans="1:27" x14ac:dyDescent="0.25">
      <c r="A144" s="20">
        <v>2012</v>
      </c>
      <c r="B144" s="20" t="s">
        <v>374</v>
      </c>
      <c r="C144" s="20" t="str">
        <f>CONCATENATE(Table1_24[[#This Row],[Authors]],Table1_24[[#This Row],[Year]])</f>
        <v>MTS 2012</v>
      </c>
      <c r="D144" s="20"/>
      <c r="E144" s="20" t="s">
        <v>287</v>
      </c>
      <c r="F144" s="20" t="s">
        <v>358</v>
      </c>
      <c r="G144" s="20" t="s">
        <v>359</v>
      </c>
      <c r="H144" s="20" t="s">
        <v>375</v>
      </c>
      <c r="I144" s="20"/>
      <c r="J144" s="20" t="s">
        <v>312</v>
      </c>
      <c r="K144" s="20" t="s">
        <v>1038</v>
      </c>
      <c r="L144" s="20"/>
      <c r="M144" s="20" t="s">
        <v>376</v>
      </c>
      <c r="N144" s="20">
        <v>1</v>
      </c>
      <c r="O144" s="20"/>
      <c r="P144" s="20"/>
      <c r="Q144" s="20"/>
      <c r="R144" s="20">
        <v>1</v>
      </c>
      <c r="S144" s="36" t="str">
        <f>VLOOKUP(Table1_24[[#This Row],[Indicator]],'Indicators definitions'!$A$2:$C$309,2,FALSE)</f>
        <v>Environmental</v>
      </c>
      <c r="T144" s="20" t="str">
        <f>VLOOKUP(Table1_24[[#This Row],[Indicator]],'Indicators definitions'!$A$2:$C$309,3,FALSE)</f>
        <v xml:space="preserve">Eutrophication </v>
      </c>
      <c r="U144" s="20" t="s">
        <v>38</v>
      </c>
      <c r="V144" s="20">
        <v>1</v>
      </c>
      <c r="W144" s="20"/>
      <c r="X144" s="20"/>
      <c r="Y144" t="str">
        <f>VLOOKUP(Z144,'Indicators definitions'!$A$2:$A$391,1,FALSE)</f>
        <v>Land use (kg C deficit)</v>
      </c>
      <c r="Z144" s="20" t="s">
        <v>49</v>
      </c>
      <c r="AA144">
        <f>COUNTIF(Table1_24[Indicator],Z144)</f>
        <v>2</v>
      </c>
    </row>
    <row r="145" spans="1:27" x14ac:dyDescent="0.25">
      <c r="A145" s="20">
        <v>2012</v>
      </c>
      <c r="B145" s="20" t="s">
        <v>374</v>
      </c>
      <c r="C145" s="20" t="str">
        <f>CONCATENATE(Table1_24[[#This Row],[Authors]],Table1_24[[#This Row],[Year]])</f>
        <v>MTS 2012</v>
      </c>
      <c r="D145" s="20"/>
      <c r="E145" s="20" t="s">
        <v>287</v>
      </c>
      <c r="F145" s="20" t="s">
        <v>358</v>
      </c>
      <c r="G145" s="20" t="s">
        <v>359</v>
      </c>
      <c r="H145" s="20" t="s">
        <v>375</v>
      </c>
      <c r="I145" s="20"/>
      <c r="J145" s="20" t="s">
        <v>312</v>
      </c>
      <c r="K145" s="20" t="s">
        <v>1038</v>
      </c>
      <c r="L145" s="20"/>
      <c r="M145" s="20" t="s">
        <v>376</v>
      </c>
      <c r="N145" s="20">
        <v>1</v>
      </c>
      <c r="O145" s="20"/>
      <c r="P145" s="20"/>
      <c r="Q145" s="20"/>
      <c r="R145" s="20">
        <v>1</v>
      </c>
      <c r="S145" s="36" t="str">
        <f>VLOOKUP(Table1_24[[#This Row],[Indicator]],'Indicators definitions'!$A$2:$C$309,2,FALSE)</f>
        <v>Environmental</v>
      </c>
      <c r="T145" s="20" t="str">
        <f>VLOOKUP(Table1_24[[#This Row],[Indicator]],'Indicators definitions'!$A$2:$C$309,3,FALSE)</f>
        <v>Stratospheric ozone Depletion</v>
      </c>
      <c r="U145" s="20" t="s">
        <v>40</v>
      </c>
      <c r="V145" s="20">
        <v>1</v>
      </c>
      <c r="W145" s="20"/>
      <c r="X145" s="20"/>
      <c r="Y145" t="e">
        <f>VLOOKUP(Z145,'Indicators definitions'!$A$2:$A$391,1,FALSE)</f>
        <v>#N/A</v>
      </c>
      <c r="Z145" s="20" t="s">
        <v>175</v>
      </c>
      <c r="AA145">
        <f>COUNTIF(Table1_24[Indicator],Z145)</f>
        <v>1</v>
      </c>
    </row>
    <row r="146" spans="1:27" x14ac:dyDescent="0.25">
      <c r="A146" s="20">
        <v>2012</v>
      </c>
      <c r="B146" s="20" t="s">
        <v>374</v>
      </c>
      <c r="C146" s="20" t="str">
        <f>CONCATENATE(Table1_24[[#This Row],[Authors]],Table1_24[[#This Row],[Year]])</f>
        <v>MTS 2012</v>
      </c>
      <c r="D146" s="20"/>
      <c r="E146" s="20" t="s">
        <v>287</v>
      </c>
      <c r="F146" s="20" t="s">
        <v>358</v>
      </c>
      <c r="G146" s="20" t="s">
        <v>359</v>
      </c>
      <c r="H146" s="20" t="s">
        <v>375</v>
      </c>
      <c r="I146" s="20"/>
      <c r="J146" s="20" t="s">
        <v>312</v>
      </c>
      <c r="K146" s="20" t="s">
        <v>1038</v>
      </c>
      <c r="L146" s="20"/>
      <c r="M146" s="20" t="s">
        <v>376</v>
      </c>
      <c r="N146" s="20">
        <v>1</v>
      </c>
      <c r="O146" s="20"/>
      <c r="P146" s="20"/>
      <c r="Q146" s="20"/>
      <c r="R146" s="20">
        <v>1</v>
      </c>
      <c r="S146" s="36" t="str">
        <f>VLOOKUP(Table1_24[[#This Row],[Indicator]],'Indicators definitions'!$A$2:$C$309,2,FALSE)</f>
        <v>Environmental</v>
      </c>
      <c r="T146" s="20" t="str">
        <f>VLOOKUP(Table1_24[[#This Row],[Indicator]],'Indicators definitions'!$A$2:$C$309,3,FALSE)</f>
        <v>Particulate Matter</v>
      </c>
      <c r="U146" s="20" t="s">
        <v>41</v>
      </c>
      <c r="V146" s="20">
        <v>1</v>
      </c>
      <c r="W146" s="20"/>
      <c r="X146" s="20"/>
      <c r="Y146" t="str">
        <f>VLOOKUP(Z146,'Indicators definitions'!$A$2:$A$391,1,FALSE)</f>
        <v>Impact on basic needs of customers</v>
      </c>
      <c r="Z146" s="20" t="s">
        <v>176</v>
      </c>
      <c r="AA146">
        <f>COUNTIF(Table1_24[Indicator],Z146)</f>
        <v>1</v>
      </c>
    </row>
    <row r="147" spans="1:27" x14ac:dyDescent="0.25">
      <c r="A147" s="20">
        <v>2012</v>
      </c>
      <c r="B147" s="20" t="s">
        <v>374</v>
      </c>
      <c r="C147" s="20" t="str">
        <f>CONCATENATE(Table1_24[[#This Row],[Authors]],Table1_24[[#This Row],[Year]])</f>
        <v>MTS 2012</v>
      </c>
      <c r="D147" s="20"/>
      <c r="E147" s="20" t="s">
        <v>287</v>
      </c>
      <c r="F147" s="20" t="s">
        <v>358</v>
      </c>
      <c r="G147" s="20" t="s">
        <v>359</v>
      </c>
      <c r="H147" s="20" t="s">
        <v>375</v>
      </c>
      <c r="I147" s="20"/>
      <c r="J147" s="20" t="s">
        <v>312</v>
      </c>
      <c r="K147" s="20" t="s">
        <v>1038</v>
      </c>
      <c r="L147" s="20"/>
      <c r="M147" s="20" t="s">
        <v>376</v>
      </c>
      <c r="N147" s="20">
        <v>1</v>
      </c>
      <c r="O147" s="20"/>
      <c r="P147" s="20"/>
      <c r="Q147" s="20"/>
      <c r="R147" s="20">
        <v>1</v>
      </c>
      <c r="S147" s="36" t="str">
        <f>VLOOKUP(Table1_24[[#This Row],[Indicator]],'Indicators definitions'!$A$2:$C$309,2,FALSE)</f>
        <v>Environmental</v>
      </c>
      <c r="T147" s="20" t="str">
        <f>VLOOKUP(Table1_24[[#This Row],[Indicator]],'Indicators definitions'!$A$2:$C$309,3,FALSE)</f>
        <v>Photochemical Ozone Formation</v>
      </c>
      <c r="U147" s="20" t="s">
        <v>42</v>
      </c>
      <c r="V147" s="20">
        <v>1</v>
      </c>
      <c r="W147" s="20"/>
      <c r="X147" s="20"/>
      <c r="Y147" t="str">
        <f>VLOOKUP(Z147,'Indicators definitions'!$A$2:$A$391,1,FALSE)</f>
        <v>Access to basic needs</v>
      </c>
      <c r="Z147" s="20" t="s">
        <v>192</v>
      </c>
      <c r="AA147">
        <f>COUNTIF(Table1_24[Indicator],Z147)</f>
        <v>2</v>
      </c>
    </row>
    <row r="148" spans="1:27" x14ac:dyDescent="0.25">
      <c r="A148" s="20">
        <v>2012</v>
      </c>
      <c r="B148" s="20" t="s">
        <v>374</v>
      </c>
      <c r="C148" s="20" t="str">
        <f>CONCATENATE(Table1_24[[#This Row],[Authors]],Table1_24[[#This Row],[Year]])</f>
        <v>MTS 2012</v>
      </c>
      <c r="D148" s="20"/>
      <c r="E148" s="20" t="s">
        <v>287</v>
      </c>
      <c r="F148" s="20" t="s">
        <v>358</v>
      </c>
      <c r="G148" s="20" t="s">
        <v>359</v>
      </c>
      <c r="H148" s="20" t="s">
        <v>375</v>
      </c>
      <c r="I148" s="20"/>
      <c r="J148" s="20" t="s">
        <v>312</v>
      </c>
      <c r="K148" s="20" t="s">
        <v>1038</v>
      </c>
      <c r="L148" s="20"/>
      <c r="M148" s="20" t="s">
        <v>376</v>
      </c>
      <c r="N148" s="20">
        <v>1</v>
      </c>
      <c r="O148" s="20"/>
      <c r="P148" s="20"/>
      <c r="Q148" s="20"/>
      <c r="R148" s="20">
        <v>1</v>
      </c>
      <c r="S148" s="36" t="str">
        <f>VLOOKUP(Table1_24[[#This Row],[Indicator]],'Indicators definitions'!$A$2:$C$309,2,FALSE)</f>
        <v>Environmental</v>
      </c>
      <c r="T148" s="20" t="str">
        <f>VLOOKUP(Table1_24[[#This Row],[Indicator]],'Indicators definitions'!$A$2:$C$309,3,FALSE)</f>
        <v>Resources</v>
      </c>
      <c r="U148" s="20" t="s">
        <v>51</v>
      </c>
      <c r="V148" s="20">
        <v>1</v>
      </c>
      <c r="W148" s="20"/>
      <c r="X148" s="20"/>
      <c r="Y148" t="str">
        <f>VLOOKUP(Z148,'Indicators definitions'!$A$2:$A$391,1,FALSE)</f>
        <v>Annual job trainings</v>
      </c>
      <c r="Z148" s="20" t="s">
        <v>200</v>
      </c>
      <c r="AA148">
        <f>COUNTIF(Table1_24[Indicator],Z148)</f>
        <v>2</v>
      </c>
    </row>
    <row r="149" spans="1:27" x14ac:dyDescent="0.25">
      <c r="A149" s="20">
        <v>2012</v>
      </c>
      <c r="B149" s="20" t="s">
        <v>374</v>
      </c>
      <c r="C149" s="20" t="str">
        <f>CONCATENATE(Table1_24[[#This Row],[Authors]],Table1_24[[#This Row],[Year]])</f>
        <v>MTS 2012</v>
      </c>
      <c r="D149" s="20"/>
      <c r="E149" s="20" t="s">
        <v>287</v>
      </c>
      <c r="F149" s="20" t="s">
        <v>358</v>
      </c>
      <c r="G149" s="20" t="s">
        <v>359</v>
      </c>
      <c r="H149" s="20" t="s">
        <v>375</v>
      </c>
      <c r="I149" s="20"/>
      <c r="J149" s="20" t="s">
        <v>312</v>
      </c>
      <c r="K149" s="20" t="s">
        <v>1038</v>
      </c>
      <c r="L149" s="20"/>
      <c r="M149" s="20" t="s">
        <v>376</v>
      </c>
      <c r="N149" s="20">
        <v>1</v>
      </c>
      <c r="O149" s="20"/>
      <c r="P149" s="20"/>
      <c r="Q149" s="20"/>
      <c r="R149" s="20">
        <v>1</v>
      </c>
      <c r="S149" s="36" t="str">
        <f>VLOOKUP(Table1_24[[#This Row],[Indicator]],'Indicators definitions'!$A$2:$C$309,2,FALSE)</f>
        <v>Environmental</v>
      </c>
      <c r="T149" s="20" t="str">
        <f>VLOOKUP(Table1_24[[#This Row],[Indicator]],'Indicators definitions'!$A$2:$C$309,3,FALSE)</f>
        <v>Resources</v>
      </c>
      <c r="U149" s="20" t="s">
        <v>58</v>
      </c>
      <c r="V149" s="20">
        <v>1</v>
      </c>
      <c r="W149" s="20"/>
      <c r="X149" s="20"/>
      <c r="Y149" t="e">
        <f>VLOOKUP(Z149,'Indicators definitions'!$A$2:$A$391,1,FALSE)</f>
        <v>#N/A</v>
      </c>
      <c r="Z149" s="20" t="s">
        <v>253</v>
      </c>
      <c r="AA149">
        <f>COUNTIF(Table1_24[Indicator],Z149)</f>
        <v>4</v>
      </c>
    </row>
    <row r="150" spans="1:27" x14ac:dyDescent="0.25">
      <c r="A150" s="20">
        <v>2012</v>
      </c>
      <c r="B150" s="20" t="s">
        <v>374</v>
      </c>
      <c r="C150" s="20" t="str">
        <f>CONCATENATE(Table1_24[[#This Row],[Authors]],Table1_24[[#This Row],[Year]])</f>
        <v>MTS 2012</v>
      </c>
      <c r="D150" s="20"/>
      <c r="E150" s="20" t="s">
        <v>287</v>
      </c>
      <c r="F150" s="20" t="s">
        <v>358</v>
      </c>
      <c r="G150" s="20" t="s">
        <v>359</v>
      </c>
      <c r="H150" s="20" t="s">
        <v>375</v>
      </c>
      <c r="I150" s="20"/>
      <c r="J150" s="20" t="s">
        <v>312</v>
      </c>
      <c r="K150" s="20" t="s">
        <v>1038</v>
      </c>
      <c r="L150" s="20"/>
      <c r="M150" s="20" t="s">
        <v>376</v>
      </c>
      <c r="N150" s="20">
        <v>1</v>
      </c>
      <c r="O150" s="20"/>
      <c r="P150" s="20"/>
      <c r="Q150" s="20"/>
      <c r="R150" s="20">
        <v>1</v>
      </c>
      <c r="S150" s="36" t="str">
        <f>VLOOKUP(Table1_24[[#This Row],[Indicator]],'Indicators definitions'!$A$2:$C$309,2,FALSE)</f>
        <v>Environmental</v>
      </c>
      <c r="T150" s="20" t="str">
        <f>VLOOKUP(Table1_24[[#This Row],[Indicator]],'Indicators definitions'!$A$2:$C$309,3,FALSE)</f>
        <v>Air emission</v>
      </c>
      <c r="U150" s="20" t="s">
        <v>84</v>
      </c>
      <c r="V150" s="20">
        <v>1</v>
      </c>
      <c r="W150" s="20"/>
      <c r="X150" s="20"/>
      <c r="Y150" t="str">
        <f>VLOOKUP(Z150,'Indicators definitions'!$A$2:$A$391,1,FALSE)</f>
        <v>Public Welfare and Safety</v>
      </c>
      <c r="Z150" s="20" t="s">
        <v>80</v>
      </c>
      <c r="AA150">
        <f>COUNTIF(Table1_24[Indicator],Z150)</f>
        <v>2</v>
      </c>
    </row>
    <row r="151" spans="1:27" x14ac:dyDescent="0.25">
      <c r="A151" s="20">
        <v>2012</v>
      </c>
      <c r="B151" s="20" t="s">
        <v>374</v>
      </c>
      <c r="C151" s="20" t="str">
        <f>CONCATENATE(Table1_24[[#This Row],[Authors]],Table1_24[[#This Row],[Year]])</f>
        <v>MTS 2012</v>
      </c>
      <c r="D151" s="20"/>
      <c r="E151" s="20" t="s">
        <v>287</v>
      </c>
      <c r="F151" s="20" t="s">
        <v>358</v>
      </c>
      <c r="G151" s="20" t="s">
        <v>359</v>
      </c>
      <c r="H151" s="20" t="s">
        <v>375</v>
      </c>
      <c r="I151" s="20"/>
      <c r="J151" s="20" t="s">
        <v>312</v>
      </c>
      <c r="K151" s="20" t="s">
        <v>1038</v>
      </c>
      <c r="L151" s="20"/>
      <c r="M151" s="20" t="s">
        <v>376</v>
      </c>
      <c r="N151" s="20">
        <v>1</v>
      </c>
      <c r="O151" s="20"/>
      <c r="P151" s="20"/>
      <c r="Q151" s="20"/>
      <c r="R151" s="20">
        <v>1</v>
      </c>
      <c r="S151" s="36" t="str">
        <f>VLOOKUP(Table1_24[[#This Row],[Indicator]],'Indicators definitions'!$A$2:$C$309,2,FALSE)</f>
        <v>Environmental</v>
      </c>
      <c r="T151" s="20" t="str">
        <f>VLOOKUP(Table1_24[[#This Row],[Indicator]],'Indicators definitions'!$A$2:$C$309,3,FALSE)</f>
        <v>Air emission</v>
      </c>
      <c r="U151" s="20" t="s">
        <v>85</v>
      </c>
      <c r="V151" s="20">
        <v>1</v>
      </c>
      <c r="W151" s="20"/>
      <c r="X151" s="20"/>
      <c r="Y151" t="str">
        <f>VLOOKUP(Z151,'Indicators definitions'!$A$2:$A$391,1,FALSE)</f>
        <v>Material conservation</v>
      </c>
      <c r="Z151" s="20" t="s">
        <v>122</v>
      </c>
      <c r="AA151">
        <f>COUNTIF(Table1_24[Indicator],Z151)</f>
        <v>2</v>
      </c>
    </row>
    <row r="152" spans="1:27" x14ac:dyDescent="0.25">
      <c r="A152" s="20">
        <v>2012</v>
      </c>
      <c r="B152" s="20" t="s">
        <v>374</v>
      </c>
      <c r="C152" s="20" t="str">
        <f>CONCATENATE(Table1_24[[#This Row],[Authors]],Table1_24[[#This Row],[Year]])</f>
        <v>MTS 2012</v>
      </c>
      <c r="D152" s="20"/>
      <c r="E152" s="20" t="s">
        <v>287</v>
      </c>
      <c r="F152" s="20" t="s">
        <v>358</v>
      </c>
      <c r="G152" s="20" t="s">
        <v>359</v>
      </c>
      <c r="H152" s="20" t="s">
        <v>375</v>
      </c>
      <c r="I152" s="20"/>
      <c r="J152" s="20" t="s">
        <v>312</v>
      </c>
      <c r="K152" s="20" t="s">
        <v>1038</v>
      </c>
      <c r="L152" s="20"/>
      <c r="M152" s="20" t="s">
        <v>376</v>
      </c>
      <c r="N152" s="20">
        <v>1</v>
      </c>
      <c r="O152" s="20"/>
      <c r="P152" s="20"/>
      <c r="Q152" s="20"/>
      <c r="R152" s="20">
        <v>1</v>
      </c>
      <c r="S152" s="36" t="str">
        <f>VLOOKUP(Table1_24[[#This Row],[Indicator]],'Indicators definitions'!$A$2:$C$309,2,FALSE)</f>
        <v xml:space="preserve">Resources-, processing, and product- related </v>
      </c>
      <c r="T152" s="20" t="str">
        <f>VLOOKUP(Table1_24[[#This Row],[Indicator]],'Indicators definitions'!$A$2:$C$309,3,FALSE)</f>
        <v>Resources: types, quantity, and efficiency considerations</v>
      </c>
      <c r="U152" s="20" t="s">
        <v>97</v>
      </c>
      <c r="V152" s="20">
        <v>1</v>
      </c>
      <c r="W152" s="20"/>
      <c r="X152" s="20"/>
      <c r="Y152" t="str">
        <f>VLOOKUP(Z152,'Indicators definitions'!$A$2:$A$391,1,FALSE)</f>
        <v>Waste cleaning</v>
      </c>
      <c r="Z152" s="20" t="s">
        <v>126</v>
      </c>
      <c r="AA152">
        <f>COUNTIF(Table1_24[Indicator],Z152)</f>
        <v>2</v>
      </c>
    </row>
    <row r="153" spans="1:27" x14ac:dyDescent="0.25">
      <c r="A153" s="20">
        <v>2012</v>
      </c>
      <c r="B153" s="20" t="s">
        <v>374</v>
      </c>
      <c r="C153" s="20" t="str">
        <f>CONCATENATE(Table1_24[[#This Row],[Authors]],Table1_24[[#This Row],[Year]])</f>
        <v>MTS 2012</v>
      </c>
      <c r="D153" s="20"/>
      <c r="E153" s="20" t="s">
        <v>287</v>
      </c>
      <c r="F153" s="20" t="s">
        <v>358</v>
      </c>
      <c r="G153" s="20" t="s">
        <v>359</v>
      </c>
      <c r="H153" s="20" t="s">
        <v>375</v>
      </c>
      <c r="I153" s="20"/>
      <c r="J153" s="20" t="s">
        <v>312</v>
      </c>
      <c r="K153" s="20" t="s">
        <v>1038</v>
      </c>
      <c r="L153" s="20"/>
      <c r="M153" s="20" t="s">
        <v>376</v>
      </c>
      <c r="N153" s="20">
        <v>1</v>
      </c>
      <c r="O153" s="20"/>
      <c r="P153" s="20"/>
      <c r="Q153" s="20"/>
      <c r="R153" s="20">
        <v>1</v>
      </c>
      <c r="S153" s="36" t="str">
        <f>VLOOKUP(Table1_24[[#This Row],[Indicator]],'Indicators definitions'!$A$2:$C$309,2,FALSE)</f>
        <v xml:space="preserve">Resources-, processing, and product- related </v>
      </c>
      <c r="T153" s="20" t="str">
        <f>VLOOKUP(Table1_24[[#This Row],[Indicator]],'Indicators definitions'!$A$2:$C$309,3,FALSE)</f>
        <v>Resources: types, quantity, and efficiency considerations</v>
      </c>
      <c r="U153" s="20" t="s">
        <v>104</v>
      </c>
      <c r="V153" s="20">
        <v>1</v>
      </c>
      <c r="W153" s="20"/>
      <c r="X153" s="20"/>
      <c r="Y153" t="str">
        <f>VLOOKUP(Z153,'Indicators definitions'!$A$2:$A$391,1,FALSE)</f>
        <v>Waste utilization</v>
      </c>
      <c r="Z153" s="20" t="s">
        <v>131</v>
      </c>
      <c r="AA153">
        <f>COUNTIF(Table1_24[Indicator],Z153)</f>
        <v>4</v>
      </c>
    </row>
    <row r="154" spans="1:27" x14ac:dyDescent="0.25">
      <c r="A154" s="20">
        <v>2012</v>
      </c>
      <c r="B154" s="20" t="s">
        <v>374</v>
      </c>
      <c r="C154" s="20" t="str">
        <f>CONCATENATE(Table1_24[[#This Row],[Authors]],Table1_24[[#This Row],[Year]])</f>
        <v>MTS 2012</v>
      </c>
      <c r="D154" s="20"/>
      <c r="E154" s="20" t="s">
        <v>287</v>
      </c>
      <c r="F154" s="20" t="s">
        <v>358</v>
      </c>
      <c r="G154" s="20" t="s">
        <v>359</v>
      </c>
      <c r="H154" s="20" t="s">
        <v>375</v>
      </c>
      <c r="I154" s="20"/>
      <c r="J154" s="20" t="s">
        <v>312</v>
      </c>
      <c r="K154" s="20" t="s">
        <v>1038</v>
      </c>
      <c r="L154" s="20"/>
      <c r="M154" s="20" t="s">
        <v>376</v>
      </c>
      <c r="N154" s="20">
        <v>1</v>
      </c>
      <c r="O154" s="20"/>
      <c r="P154" s="20"/>
      <c r="Q154" s="20"/>
      <c r="R154" s="20">
        <v>1</v>
      </c>
      <c r="S154" s="36" t="str">
        <f>VLOOKUP(Table1_24[[#This Row],[Indicator]],'Indicators definitions'!$A$2:$C$309,2,FALSE)</f>
        <v xml:space="preserve">Resources-, processing, and product- related </v>
      </c>
      <c r="T154" s="20" t="str">
        <f>VLOOKUP(Table1_24[[#This Row],[Indicator]],'Indicators definitions'!$A$2:$C$309,3,FALSE)</f>
        <v>Resources: types, quantity, and efficiency considerations</v>
      </c>
      <c r="U154" s="20" t="s">
        <v>112</v>
      </c>
      <c r="V154" s="20">
        <v>1</v>
      </c>
      <c r="W154" s="20"/>
      <c r="X154" s="20"/>
      <c r="Y154" t="str">
        <f>VLOOKUP(Z154,'Indicators definitions'!$A$2:$A$391,1,FALSE)</f>
        <v>Energy conservation</v>
      </c>
      <c r="Z154" s="20" t="s">
        <v>158</v>
      </c>
      <c r="AA154">
        <f>COUNTIF(Table1_24[Indicator],Z154)</f>
        <v>2</v>
      </c>
    </row>
    <row r="155" spans="1:27" x14ac:dyDescent="0.25">
      <c r="A155" s="20">
        <v>2012</v>
      </c>
      <c r="B155" s="20" t="s">
        <v>377</v>
      </c>
      <c r="C155" s="20" t="str">
        <f>CONCATENATE(Table1_24[[#This Row],[Authors]],Table1_24[[#This Row],[Year]])</f>
        <v>Rossi2012</v>
      </c>
      <c r="D155" s="20"/>
      <c r="E155" s="20" t="s">
        <v>287</v>
      </c>
      <c r="F155" s="20" t="s">
        <v>299</v>
      </c>
      <c r="G155" s="20" t="s">
        <v>378</v>
      </c>
      <c r="H155" s="32" t="s">
        <v>379</v>
      </c>
      <c r="I155" s="20" t="s">
        <v>380</v>
      </c>
      <c r="J155" s="20" t="s">
        <v>284</v>
      </c>
      <c r="K155" s="20" t="s">
        <v>1038</v>
      </c>
      <c r="L155" s="20"/>
      <c r="M155" s="20" t="s">
        <v>284</v>
      </c>
      <c r="N155" s="20">
        <v>1</v>
      </c>
      <c r="O155" s="20"/>
      <c r="P155" s="20" t="s">
        <v>381</v>
      </c>
      <c r="Q155" s="20"/>
      <c r="R155" s="20">
        <v>1</v>
      </c>
      <c r="S155" s="36" t="str">
        <f>VLOOKUP(Table1_24[[#This Row],[Indicator]],'Indicators definitions'!$A$2:$C$309,2,FALSE)</f>
        <v>Environmental</v>
      </c>
      <c r="T155" s="20" t="str">
        <f>VLOOKUP(Table1_24[[#This Row],[Indicator]],'Indicators definitions'!$A$2:$C$309,3,FALSE)</f>
        <v xml:space="preserve">Climate Change </v>
      </c>
      <c r="U155" s="20" t="s">
        <v>13</v>
      </c>
      <c r="V155" s="20">
        <v>1</v>
      </c>
      <c r="W155" s="20"/>
      <c r="X155" s="20"/>
      <c r="Y155" t="str">
        <f>VLOOKUP(Z155,'Indicators definitions'!$A$2:$A$391,1,FALSE)</f>
        <v>Atmospheric CO2 emissions (g)</v>
      </c>
      <c r="Z155" s="20" t="s">
        <v>86</v>
      </c>
      <c r="AA155">
        <f>COUNTIF(Table1_24[Indicator],Z155)</f>
        <v>3</v>
      </c>
    </row>
    <row r="156" spans="1:27" x14ac:dyDescent="0.25">
      <c r="A156" s="20">
        <v>2012</v>
      </c>
      <c r="B156" s="20" t="s">
        <v>377</v>
      </c>
      <c r="C156" s="20" t="str">
        <f>CONCATENATE(Table1_24[[#This Row],[Authors]],Table1_24[[#This Row],[Year]])</f>
        <v>Rossi2012</v>
      </c>
      <c r="D156" s="20"/>
      <c r="E156" s="20" t="s">
        <v>287</v>
      </c>
      <c r="F156" s="20" t="s">
        <v>299</v>
      </c>
      <c r="G156" s="20" t="s">
        <v>378</v>
      </c>
      <c r="H156" s="20" t="s">
        <v>379</v>
      </c>
      <c r="I156" s="20" t="s">
        <v>380</v>
      </c>
      <c r="J156" s="20" t="s">
        <v>284</v>
      </c>
      <c r="K156" s="20" t="s">
        <v>1038</v>
      </c>
      <c r="L156" s="20"/>
      <c r="M156" s="20" t="s">
        <v>284</v>
      </c>
      <c r="N156" s="20">
        <v>1</v>
      </c>
      <c r="O156" s="20"/>
      <c r="P156" s="20" t="s">
        <v>381</v>
      </c>
      <c r="Q156" s="20"/>
      <c r="R156" s="20">
        <v>1</v>
      </c>
      <c r="S156" s="36" t="str">
        <f>VLOOKUP(Table1_24[[#This Row],[Indicator]],'Indicators definitions'!$A$2:$C$309,2,FALSE)</f>
        <v>Economic</v>
      </c>
      <c r="T156" s="20" t="str">
        <f>VLOOKUP(Table1_24[[#This Row],[Indicator]],'Indicators definitions'!$A$2:$C$309,3,FALSE)</f>
        <v>Profitability</v>
      </c>
      <c r="U156" s="20" t="s">
        <v>256</v>
      </c>
      <c r="V156" s="20">
        <v>1</v>
      </c>
      <c r="W156" s="20"/>
      <c r="X156" s="20"/>
      <c r="Y156" t="str">
        <f>VLOOKUP(Z156,'Indicators definitions'!$A$2:$A$391,1,FALSE)</f>
        <v>Eco-indicator99 depletion of resources [-]</v>
      </c>
      <c r="Z156" s="20" t="s">
        <v>55</v>
      </c>
      <c r="AA156">
        <f>COUNTIF(Table1_24[Indicator],Z156)</f>
        <v>1</v>
      </c>
    </row>
    <row r="157" spans="1:27" x14ac:dyDescent="0.25">
      <c r="A157" s="20">
        <v>2012</v>
      </c>
      <c r="B157" s="20" t="s">
        <v>377</v>
      </c>
      <c r="C157" s="20" t="str">
        <f>CONCATENATE(Table1_24[[#This Row],[Authors]],Table1_24[[#This Row],[Year]])</f>
        <v>Rossi2012</v>
      </c>
      <c r="D157" s="20"/>
      <c r="E157" s="20" t="s">
        <v>287</v>
      </c>
      <c r="F157" s="20" t="s">
        <v>299</v>
      </c>
      <c r="G157" s="20" t="s">
        <v>378</v>
      </c>
      <c r="H157" s="20" t="s">
        <v>379</v>
      </c>
      <c r="I157" s="20" t="s">
        <v>380</v>
      </c>
      <c r="J157" s="20" t="s">
        <v>284</v>
      </c>
      <c r="K157" s="20" t="s">
        <v>1038</v>
      </c>
      <c r="L157" s="20"/>
      <c r="M157" s="20" t="s">
        <v>284</v>
      </c>
      <c r="N157" s="20">
        <v>1</v>
      </c>
      <c r="O157" s="20"/>
      <c r="P157" s="20" t="s">
        <v>381</v>
      </c>
      <c r="Q157" s="20"/>
      <c r="R157" s="20">
        <v>1</v>
      </c>
      <c r="S157" s="36" t="e">
        <f>VLOOKUP(Table1_24[[#This Row],[Indicator]],'Indicators definitions'!$A$2:$C$309,2,FALSE)</f>
        <v>#N/A</v>
      </c>
      <c r="T157" s="20" t="e">
        <f>VLOOKUP(Table1_24[[#This Row],[Indicator]],'Indicators definitions'!$A$2:$C$309,3,FALSE)</f>
        <v>#N/A</v>
      </c>
      <c r="U157" s="20" t="s">
        <v>263</v>
      </c>
      <c r="V157" s="20">
        <v>1</v>
      </c>
      <c r="W157" s="20"/>
      <c r="X157" s="20"/>
      <c r="Y157" t="str">
        <f>VLOOKUP(Z157,'Indicators definitions'!$A$2:$A$391,1,FALSE)</f>
        <v>Eco-indicator99 ecosystems quality [-]</v>
      </c>
      <c r="Z157" s="20" t="s">
        <v>64</v>
      </c>
      <c r="AA157">
        <f>COUNTIF(Table1_24[Indicator],Z157)</f>
        <v>2</v>
      </c>
    </row>
    <row r="158" spans="1:27" ht="23.1" customHeight="1" x14ac:dyDescent="0.25">
      <c r="A158" s="20">
        <v>2013</v>
      </c>
      <c r="B158" s="20" t="s">
        <v>385</v>
      </c>
      <c r="C158" s="20" t="str">
        <f>CONCATENATE(Table1_24[[#This Row],[Authors]],Table1_24[[#This Row],[Year]])</f>
        <v>Malloy et al2013</v>
      </c>
      <c r="D158" s="20"/>
      <c r="E158" s="20" t="s">
        <v>280</v>
      </c>
      <c r="F158" s="20" t="s">
        <v>281</v>
      </c>
      <c r="G158" s="20" t="s">
        <v>282</v>
      </c>
      <c r="H158" s="33" t="s">
        <v>463</v>
      </c>
      <c r="I158" s="20"/>
      <c r="J158" s="20" t="s">
        <v>355</v>
      </c>
      <c r="K158" s="20" t="s">
        <v>430</v>
      </c>
      <c r="L158" s="20" t="s">
        <v>1050</v>
      </c>
      <c r="M158" s="20" t="s">
        <v>355</v>
      </c>
      <c r="N158" s="20">
        <v>1</v>
      </c>
      <c r="O158" s="20"/>
      <c r="P158" s="20" t="s">
        <v>387</v>
      </c>
      <c r="Q158" s="20" t="s">
        <v>388</v>
      </c>
      <c r="R158" s="20">
        <v>1</v>
      </c>
      <c r="S158" s="36" t="str">
        <f>VLOOKUP(Table1_24[[#This Row],[Indicator]],'Indicators definitions'!$A$2:$C$309,2,FALSE)</f>
        <v>Environmental</v>
      </c>
      <c r="T158" s="20" t="str">
        <f>VLOOKUP(Table1_24[[#This Row],[Indicator]],'Indicators definitions'!$A$2:$C$309,3,FALSE)</f>
        <v xml:space="preserve">Climate Change </v>
      </c>
      <c r="U158" s="20" t="s">
        <v>13</v>
      </c>
      <c r="V158" s="20">
        <v>1</v>
      </c>
      <c r="W158" s="20"/>
      <c r="X158" s="20"/>
      <c r="Y158" t="str">
        <f>VLOOKUP(Z158,'Indicators definitions'!$A$2:$A$391,1,FALSE)</f>
        <v>Eco-Indicator99 Human health (DALY)</v>
      </c>
      <c r="Z158" s="20" t="s">
        <v>70</v>
      </c>
      <c r="AA158">
        <f>COUNTIF(Table1_24[Indicator],Z158)</f>
        <v>2</v>
      </c>
    </row>
    <row r="159" spans="1:27" x14ac:dyDescent="0.25">
      <c r="A159" s="20">
        <v>2013</v>
      </c>
      <c r="B159" s="20" t="s">
        <v>385</v>
      </c>
      <c r="C159" s="20" t="str">
        <f>CONCATENATE(Table1_24[[#This Row],[Authors]],Table1_24[[#This Row],[Year]])</f>
        <v>Malloy et al2013</v>
      </c>
      <c r="D159" s="20"/>
      <c r="E159" s="20" t="s">
        <v>280</v>
      </c>
      <c r="F159" s="20" t="s">
        <v>281</v>
      </c>
      <c r="G159" s="20" t="s">
        <v>282</v>
      </c>
      <c r="H159" s="20" t="s">
        <v>386</v>
      </c>
      <c r="I159" s="20"/>
      <c r="J159" s="20" t="s">
        <v>355</v>
      </c>
      <c r="K159" s="20" t="s">
        <v>430</v>
      </c>
      <c r="L159" s="20" t="s">
        <v>1050</v>
      </c>
      <c r="M159" s="20" t="s">
        <v>355</v>
      </c>
      <c r="N159" s="20">
        <v>1</v>
      </c>
      <c r="O159" s="20"/>
      <c r="P159" s="20" t="s">
        <v>387</v>
      </c>
      <c r="Q159" s="20" t="s">
        <v>388</v>
      </c>
      <c r="R159" s="20">
        <v>1</v>
      </c>
      <c r="S159" s="36" t="str">
        <f>VLOOKUP(Table1_24[[#This Row],[Indicator]],'Indicators definitions'!$A$2:$C$309,2,FALSE)</f>
        <v>Environmental</v>
      </c>
      <c r="T159" s="20" t="str">
        <f>VLOOKUP(Table1_24[[#This Row],[Indicator]],'Indicators definitions'!$A$2:$C$309,3,FALSE)</f>
        <v>Stratospheric ozone Depletion</v>
      </c>
      <c r="U159" s="20" t="s">
        <v>40</v>
      </c>
      <c r="V159" s="20">
        <v>1</v>
      </c>
      <c r="W159" s="20"/>
      <c r="X159" s="20"/>
      <c r="Y159" t="str">
        <f>VLOOKUP(Z159,'Indicators definitions'!$A$2:$A$391,1,FALSE)</f>
        <v>Cost of maintenance/repairs</v>
      </c>
      <c r="Z159" s="21" t="s">
        <v>269</v>
      </c>
      <c r="AA159">
        <f>COUNTIF(Table1_24[Indicator],Z159)</f>
        <v>3</v>
      </c>
    </row>
    <row r="160" spans="1:27" x14ac:dyDescent="0.25">
      <c r="A160" s="20">
        <v>2013</v>
      </c>
      <c r="B160" s="20" t="s">
        <v>385</v>
      </c>
      <c r="C160" s="20" t="str">
        <f>CONCATENATE(Table1_24[[#This Row],[Authors]],Table1_24[[#This Row],[Year]])</f>
        <v>Malloy et al2013</v>
      </c>
      <c r="D160" s="20"/>
      <c r="E160" s="20" t="s">
        <v>280</v>
      </c>
      <c r="F160" s="20" t="s">
        <v>281</v>
      </c>
      <c r="G160" s="20" t="s">
        <v>282</v>
      </c>
      <c r="H160" s="20" t="s">
        <v>386</v>
      </c>
      <c r="I160" s="20"/>
      <c r="J160" s="20" t="s">
        <v>355</v>
      </c>
      <c r="K160" s="20" t="s">
        <v>430</v>
      </c>
      <c r="L160" s="20" t="s">
        <v>1050</v>
      </c>
      <c r="M160" s="20" t="s">
        <v>355</v>
      </c>
      <c r="N160" s="20">
        <v>1</v>
      </c>
      <c r="O160" s="20"/>
      <c r="P160" s="20" t="s">
        <v>387</v>
      </c>
      <c r="Q160" s="20" t="s">
        <v>388</v>
      </c>
      <c r="R160" s="20">
        <v>1</v>
      </c>
      <c r="S160" s="36" t="str">
        <f>VLOOKUP(Table1_24[[#This Row],[Indicator]],'Indicators definitions'!$A$2:$C$309,2,FALSE)</f>
        <v>Environmental</v>
      </c>
      <c r="T160" s="20" t="str">
        <f>VLOOKUP(Table1_24[[#This Row],[Indicator]],'Indicators definitions'!$A$2:$C$309,3,FALSE)</f>
        <v>Particulate Matter</v>
      </c>
      <c r="U160" s="20" t="s">
        <v>41</v>
      </c>
      <c r="V160" s="20">
        <v>1</v>
      </c>
      <c r="W160" s="20"/>
      <c r="X160" s="20"/>
      <c r="Y160" t="str">
        <f>VLOOKUP(Z160,'Indicators definitions'!$A$2:$A$391,1,FALSE)</f>
        <v>Heat of vaporisation (MJ/kg)</v>
      </c>
      <c r="Z160" s="20" t="s">
        <v>144</v>
      </c>
      <c r="AA160">
        <f>COUNTIF(Table1_24[Indicator],Z160)</f>
        <v>2</v>
      </c>
    </row>
    <row r="161" spans="1:27" x14ac:dyDescent="0.25">
      <c r="A161" s="20">
        <v>2013</v>
      </c>
      <c r="B161" s="20" t="s">
        <v>385</v>
      </c>
      <c r="C161" s="20" t="str">
        <f>CONCATENATE(Table1_24[[#This Row],[Authors]],Table1_24[[#This Row],[Year]])</f>
        <v>Malloy et al2013</v>
      </c>
      <c r="D161" s="20"/>
      <c r="E161" s="20" t="s">
        <v>280</v>
      </c>
      <c r="F161" s="20" t="s">
        <v>281</v>
      </c>
      <c r="G161" s="20" t="s">
        <v>282</v>
      </c>
      <c r="H161" s="20" t="s">
        <v>386</v>
      </c>
      <c r="I161" s="20"/>
      <c r="J161" s="20" t="s">
        <v>355</v>
      </c>
      <c r="K161" s="20" t="s">
        <v>430</v>
      </c>
      <c r="L161" s="20" t="s">
        <v>1050</v>
      </c>
      <c r="M161" s="20" t="s">
        <v>355</v>
      </c>
      <c r="N161" s="20">
        <v>1</v>
      </c>
      <c r="O161" s="20"/>
      <c r="P161" s="20" t="s">
        <v>387</v>
      </c>
      <c r="Q161" s="20" t="s">
        <v>388</v>
      </c>
      <c r="R161" s="20">
        <v>1</v>
      </c>
      <c r="S161" s="36" t="str">
        <f>VLOOKUP(Table1_24[[#This Row],[Indicator]],'Indicators definitions'!$A$2:$C$309,2,FALSE)</f>
        <v>Environmental</v>
      </c>
      <c r="T161" s="20" t="str">
        <f>VLOOKUP(Table1_24[[#This Row],[Indicator]],'Indicators definitions'!$A$2:$C$309,3,FALSE)</f>
        <v>Photochemical Ozone Formation</v>
      </c>
      <c r="U161" s="20" t="s">
        <v>42</v>
      </c>
      <c r="V161" s="20">
        <v>1</v>
      </c>
      <c r="W161" s="20"/>
      <c r="X161" s="20"/>
      <c r="Y161" t="str">
        <f>VLOOKUP(Z161,'Indicators definitions'!$A$2:$A$391,1,FALSE)</f>
        <v xml:space="preserve">Indoor air quality </v>
      </c>
      <c r="Z161" s="20" t="s">
        <v>73</v>
      </c>
      <c r="AA161">
        <f>COUNTIF(Table1_24[Indicator],Z161)</f>
        <v>1</v>
      </c>
    </row>
    <row r="162" spans="1:27" x14ac:dyDescent="0.25">
      <c r="A162" s="20">
        <v>2013</v>
      </c>
      <c r="B162" s="20" t="s">
        <v>385</v>
      </c>
      <c r="C162" s="20" t="str">
        <f>CONCATENATE(Table1_24[[#This Row],[Authors]],Table1_24[[#This Row],[Year]])</f>
        <v>Malloy et al2013</v>
      </c>
      <c r="D162" s="20"/>
      <c r="E162" s="20" t="s">
        <v>280</v>
      </c>
      <c r="F162" s="20" t="s">
        <v>281</v>
      </c>
      <c r="G162" s="20" t="s">
        <v>282</v>
      </c>
      <c r="H162" s="20" t="s">
        <v>386</v>
      </c>
      <c r="I162" s="20"/>
      <c r="J162" s="20" t="s">
        <v>355</v>
      </c>
      <c r="K162" s="20" t="s">
        <v>430</v>
      </c>
      <c r="L162" s="20" t="s">
        <v>1050</v>
      </c>
      <c r="M162" s="20" t="s">
        <v>355</v>
      </c>
      <c r="N162" s="20">
        <v>1</v>
      </c>
      <c r="O162" s="20"/>
      <c r="P162" s="20" t="s">
        <v>387</v>
      </c>
      <c r="Q162" s="20" t="s">
        <v>388</v>
      </c>
      <c r="R162" s="20">
        <v>1</v>
      </c>
      <c r="S162" s="36" t="str">
        <f>VLOOKUP(Table1_24[[#This Row],[Indicator]],'Indicators definitions'!$A$2:$C$309,2,FALSE)</f>
        <v>Environmental</v>
      </c>
      <c r="T162" s="20" t="str">
        <f>VLOOKUP(Table1_24[[#This Row],[Indicator]],'Indicators definitions'!$A$2:$C$309,3,FALSE)</f>
        <v>Resources</v>
      </c>
      <c r="U162" s="20" t="s">
        <v>58</v>
      </c>
      <c r="V162" s="20">
        <v>1</v>
      </c>
      <c r="W162" s="20"/>
      <c r="X162" s="20"/>
      <c r="Y162" t="str">
        <f>VLOOKUP(Z162,'Indicators definitions'!$A$2:$A$391,1,FALSE)</f>
        <v xml:space="preserve">Water Efficiency </v>
      </c>
      <c r="Z162" s="20" t="s">
        <v>119</v>
      </c>
      <c r="AA162">
        <f>COUNTIF(Table1_24[Indicator],Z162)</f>
        <v>1</v>
      </c>
    </row>
    <row r="163" spans="1:27" x14ac:dyDescent="0.25">
      <c r="A163" s="20">
        <v>2013</v>
      </c>
      <c r="B163" s="20" t="s">
        <v>385</v>
      </c>
      <c r="C163" s="20" t="str">
        <f>CONCATENATE(Table1_24[[#This Row],[Authors]],Table1_24[[#This Row],[Year]])</f>
        <v>Malloy et al2013</v>
      </c>
      <c r="D163" s="20"/>
      <c r="E163" s="20" t="s">
        <v>280</v>
      </c>
      <c r="F163" s="20" t="s">
        <v>281</v>
      </c>
      <c r="G163" s="20" t="s">
        <v>282</v>
      </c>
      <c r="H163" s="20" t="s">
        <v>386</v>
      </c>
      <c r="I163" s="20"/>
      <c r="J163" s="20" t="s">
        <v>355</v>
      </c>
      <c r="K163" s="20" t="s">
        <v>430</v>
      </c>
      <c r="L163" s="20" t="s">
        <v>1050</v>
      </c>
      <c r="M163" s="20" t="s">
        <v>355</v>
      </c>
      <c r="N163" s="20">
        <v>1</v>
      </c>
      <c r="O163" s="20"/>
      <c r="P163" s="20" t="s">
        <v>387</v>
      </c>
      <c r="Q163" s="20" t="s">
        <v>388</v>
      </c>
      <c r="R163" s="20">
        <v>1</v>
      </c>
      <c r="S163" s="36" t="str">
        <f>VLOOKUP(Table1_24[[#This Row],[Indicator]],'Indicators definitions'!$A$2:$C$309,2,FALSE)</f>
        <v>Environmental</v>
      </c>
      <c r="T163" s="20" t="str">
        <f>VLOOKUP(Table1_24[[#This Row],[Indicator]],'Indicators definitions'!$A$2:$C$309,3,FALSE)</f>
        <v>Air emission</v>
      </c>
      <c r="U163" s="20" t="s">
        <v>82</v>
      </c>
      <c r="V163" s="20">
        <v>1</v>
      </c>
      <c r="W163" s="20"/>
      <c r="X163" s="20"/>
      <c r="Y163" t="str">
        <f>VLOOKUP(Z163,'Indicators definitions'!$A$2:$A$391,1,FALSE)</f>
        <v>Affordability</v>
      </c>
      <c r="Z163" s="21" t="s">
        <v>245</v>
      </c>
      <c r="AA163">
        <f>COUNTIF(Table1_24[Indicator],Z163)</f>
        <v>1</v>
      </c>
    </row>
    <row r="164" spans="1:27" x14ac:dyDescent="0.25">
      <c r="A164" s="20">
        <v>2013</v>
      </c>
      <c r="B164" s="20" t="s">
        <v>385</v>
      </c>
      <c r="C164" s="20" t="str">
        <f>CONCATENATE(Table1_24[[#This Row],[Authors]],Table1_24[[#This Row],[Year]])</f>
        <v>Malloy et al2013</v>
      </c>
      <c r="D164" s="20"/>
      <c r="E164" s="20" t="s">
        <v>280</v>
      </c>
      <c r="F164" s="20" t="s">
        <v>281</v>
      </c>
      <c r="G164" s="20" t="s">
        <v>282</v>
      </c>
      <c r="H164" s="20" t="s">
        <v>386</v>
      </c>
      <c r="I164" s="20"/>
      <c r="J164" s="20" t="s">
        <v>355</v>
      </c>
      <c r="K164" s="20" t="s">
        <v>430</v>
      </c>
      <c r="L164" s="20" t="s">
        <v>1050</v>
      </c>
      <c r="M164" s="20" t="s">
        <v>355</v>
      </c>
      <c r="N164" s="20">
        <v>1</v>
      </c>
      <c r="O164" s="20"/>
      <c r="P164" s="20" t="s">
        <v>387</v>
      </c>
      <c r="Q164" s="20" t="s">
        <v>388</v>
      </c>
      <c r="R164" s="20">
        <v>1</v>
      </c>
      <c r="S164" s="36" t="str">
        <f>VLOOKUP(Table1_24[[#This Row],[Indicator]],'Indicators definitions'!$A$2:$C$309,2,FALSE)</f>
        <v>Environmental</v>
      </c>
      <c r="T164" s="20" t="str">
        <f>VLOOKUP(Table1_24[[#This Row],[Indicator]],'Indicators definitions'!$A$2:$C$309,3,FALSE)</f>
        <v>Air emission</v>
      </c>
      <c r="U164" s="20" t="s">
        <v>84</v>
      </c>
      <c r="V164" s="20">
        <v>1</v>
      </c>
      <c r="W164" s="20"/>
      <c r="X164" s="20"/>
      <c r="Y164" t="str">
        <f>VLOOKUP(Z164,'Indicators definitions'!$A$2:$A$391,1,FALSE)</f>
        <v>Ecosystems damage (conceptual)</v>
      </c>
      <c r="Z164" s="20" t="s">
        <v>62</v>
      </c>
      <c r="AA164">
        <f>COUNTIF(Table1_24[Indicator],Z164)</f>
        <v>2</v>
      </c>
    </row>
    <row r="165" spans="1:27" x14ac:dyDescent="0.25">
      <c r="A165" s="20">
        <v>2013</v>
      </c>
      <c r="B165" s="20" t="s">
        <v>385</v>
      </c>
      <c r="C165" s="20" t="str">
        <f>CONCATENATE(Table1_24[[#This Row],[Authors]],Table1_24[[#This Row],[Year]])</f>
        <v>Malloy et al2013</v>
      </c>
      <c r="D165" s="20"/>
      <c r="E165" s="20" t="s">
        <v>280</v>
      </c>
      <c r="F165" s="20" t="s">
        <v>281</v>
      </c>
      <c r="G165" s="20" t="s">
        <v>282</v>
      </c>
      <c r="H165" s="20" t="s">
        <v>386</v>
      </c>
      <c r="I165" s="20"/>
      <c r="J165" s="20" t="s">
        <v>355</v>
      </c>
      <c r="K165" s="20" t="s">
        <v>430</v>
      </c>
      <c r="L165" s="20" t="s">
        <v>1050</v>
      </c>
      <c r="M165" s="20" t="s">
        <v>355</v>
      </c>
      <c r="N165" s="20">
        <v>1</v>
      </c>
      <c r="O165" s="20"/>
      <c r="P165" s="20" t="s">
        <v>387</v>
      </c>
      <c r="Q165" s="20" t="s">
        <v>388</v>
      </c>
      <c r="R165" s="20">
        <v>1</v>
      </c>
      <c r="S165" s="36" t="str">
        <f>VLOOKUP(Table1_24[[#This Row],[Indicator]],'Indicators definitions'!$A$2:$C$309,2,FALSE)</f>
        <v>Environmental</v>
      </c>
      <c r="T165" s="20" t="str">
        <f>VLOOKUP(Table1_24[[#This Row],[Indicator]],'Indicators definitions'!$A$2:$C$309,3,FALSE)</f>
        <v>Air emission</v>
      </c>
      <c r="U165" s="20" t="s">
        <v>85</v>
      </c>
      <c r="V165" s="20">
        <v>1</v>
      </c>
      <c r="W165" s="20"/>
      <c r="X165" s="20"/>
      <c r="Y165" t="str">
        <f>VLOOKUP(Z165,'Indicators definitions'!$A$2:$A$391,1,FALSE)</f>
        <v>Climate change damage (DALY)</v>
      </c>
      <c r="Z165" s="20" t="s">
        <v>14</v>
      </c>
      <c r="AA165">
        <f>COUNTIF(Table1_24[Indicator],Z165)</f>
        <v>2</v>
      </c>
    </row>
    <row r="166" spans="1:27" x14ac:dyDescent="0.25">
      <c r="A166" s="20">
        <v>2013</v>
      </c>
      <c r="B166" s="20" t="s">
        <v>385</v>
      </c>
      <c r="C166" s="20" t="str">
        <f>CONCATENATE(Table1_24[[#This Row],[Authors]],Table1_24[[#This Row],[Year]])</f>
        <v>Malloy et al2013</v>
      </c>
      <c r="D166" s="20"/>
      <c r="E166" s="20" t="s">
        <v>280</v>
      </c>
      <c r="F166" s="20" t="s">
        <v>281</v>
      </c>
      <c r="G166" s="20" t="s">
        <v>282</v>
      </c>
      <c r="H166" s="20" t="s">
        <v>386</v>
      </c>
      <c r="I166" s="20"/>
      <c r="J166" s="20" t="s">
        <v>355</v>
      </c>
      <c r="K166" s="20" t="s">
        <v>430</v>
      </c>
      <c r="L166" s="20" t="s">
        <v>1050</v>
      </c>
      <c r="M166" s="20" t="s">
        <v>355</v>
      </c>
      <c r="N166" s="20">
        <v>1</v>
      </c>
      <c r="O166" s="20"/>
      <c r="P166" s="20" t="s">
        <v>387</v>
      </c>
      <c r="Q166" s="20" t="s">
        <v>388</v>
      </c>
      <c r="R166" s="20">
        <v>1</v>
      </c>
      <c r="S166" s="36" t="str">
        <f>VLOOKUP(Table1_24[[#This Row],[Indicator]],'Indicators definitions'!$A$2:$C$309,2,FALSE)</f>
        <v xml:space="preserve">Resources-, processing, and product- related </v>
      </c>
      <c r="T166" s="20" t="str">
        <f>VLOOKUP(Table1_24[[#This Row],[Indicator]],'Indicators definitions'!$A$2:$C$309,3,FALSE)</f>
        <v>Resources: types, quantity, and efficiency considerations</v>
      </c>
      <c r="U166" s="20" t="s">
        <v>97</v>
      </c>
      <c r="V166" s="20">
        <v>1</v>
      </c>
      <c r="W166" s="20"/>
      <c r="X166" s="20"/>
      <c r="Y166" t="str">
        <f>VLOOKUP(Z166,'Indicators definitions'!$A$2:$A$391,1,FALSE)</f>
        <v>Ecotoxicity damage (PDF m3 d)</v>
      </c>
      <c r="Z166" s="20" t="s">
        <v>19</v>
      </c>
      <c r="AA166">
        <f>COUNTIF(Table1_24[Indicator],Z166)</f>
        <v>1</v>
      </c>
    </row>
    <row r="167" spans="1:27" x14ac:dyDescent="0.25">
      <c r="A167" s="20">
        <v>2013</v>
      </c>
      <c r="B167" s="20" t="s">
        <v>385</v>
      </c>
      <c r="C167" s="20" t="str">
        <f>CONCATENATE(Table1_24[[#This Row],[Authors]],Table1_24[[#This Row],[Year]])</f>
        <v>Malloy et al2013</v>
      </c>
      <c r="D167" s="20"/>
      <c r="E167" s="20" t="s">
        <v>280</v>
      </c>
      <c r="F167" s="20" t="s">
        <v>281</v>
      </c>
      <c r="G167" s="20" t="s">
        <v>282</v>
      </c>
      <c r="H167" s="20" t="s">
        <v>386</v>
      </c>
      <c r="I167" s="20"/>
      <c r="J167" s="20" t="s">
        <v>355</v>
      </c>
      <c r="K167" s="20" t="s">
        <v>430</v>
      </c>
      <c r="L167" s="20" t="s">
        <v>1050</v>
      </c>
      <c r="M167" s="20" t="s">
        <v>355</v>
      </c>
      <c r="N167" s="20">
        <v>1</v>
      </c>
      <c r="O167" s="20"/>
      <c r="P167" s="20" t="s">
        <v>387</v>
      </c>
      <c r="Q167" s="20" t="s">
        <v>388</v>
      </c>
      <c r="R167" s="20">
        <v>1</v>
      </c>
      <c r="S167" s="36" t="str">
        <f>VLOOKUP(Table1_24[[#This Row],[Indicator]],'Indicators definitions'!$A$2:$C$309,2,FALSE)</f>
        <v xml:space="preserve">Resources-, processing, and product- related </v>
      </c>
      <c r="T167" s="20" t="str">
        <f>VLOOKUP(Table1_24[[#This Row],[Indicator]],'Indicators definitions'!$A$2:$C$309,3,FALSE)</f>
        <v>Resources: types, quantity, and efficiency considerations</v>
      </c>
      <c r="U167" s="20" t="s">
        <v>104</v>
      </c>
      <c r="V167" s="20">
        <v>1</v>
      </c>
      <c r="W167" s="20"/>
      <c r="X167" s="20"/>
      <c r="Y167" t="str">
        <f>VLOOKUP(Z167,'Indicators definitions'!$A$2:$A$391,1,FALSE)</f>
        <v xml:space="preserve">Time of exposure </v>
      </c>
      <c r="Z167" s="20" t="s">
        <v>185</v>
      </c>
      <c r="AA167">
        <f>COUNTIF(Table1_24[Indicator],Z167)</f>
        <v>1</v>
      </c>
    </row>
    <row r="168" spans="1:27" x14ac:dyDescent="0.25">
      <c r="A168" s="20">
        <v>2013</v>
      </c>
      <c r="B168" s="20" t="s">
        <v>385</v>
      </c>
      <c r="C168" s="20" t="str">
        <f>CONCATENATE(Table1_24[[#This Row],[Authors]],Table1_24[[#This Row],[Year]])</f>
        <v>Malloy et al2013</v>
      </c>
      <c r="D168" s="20"/>
      <c r="E168" s="20" t="s">
        <v>280</v>
      </c>
      <c r="F168" s="20" t="s">
        <v>281</v>
      </c>
      <c r="G168" s="20" t="s">
        <v>282</v>
      </c>
      <c r="H168" s="20" t="s">
        <v>386</v>
      </c>
      <c r="I168" s="20"/>
      <c r="J168" s="20" t="s">
        <v>355</v>
      </c>
      <c r="K168" s="20" t="s">
        <v>430</v>
      </c>
      <c r="L168" s="20" t="s">
        <v>1050</v>
      </c>
      <c r="M168" s="20" t="s">
        <v>355</v>
      </c>
      <c r="N168" s="20">
        <v>1</v>
      </c>
      <c r="O168" s="20"/>
      <c r="P168" s="20" t="s">
        <v>387</v>
      </c>
      <c r="Q168" s="20" t="s">
        <v>388</v>
      </c>
      <c r="R168" s="20">
        <v>1</v>
      </c>
      <c r="S168" s="36" t="str">
        <f>VLOOKUP(Table1_24[[#This Row],[Indicator]],'Indicators definitions'!$A$2:$C$309,2,FALSE)</f>
        <v xml:space="preserve">Resources-, processing, and product- related </v>
      </c>
      <c r="T168" s="20" t="str">
        <f>VLOOKUP(Table1_24[[#This Row],[Indicator]],'Indicators definitions'!$A$2:$C$309,3,FALSE)</f>
        <v>Circularity</v>
      </c>
      <c r="U168" s="20" t="s">
        <v>134</v>
      </c>
      <c r="V168" s="20">
        <v>1</v>
      </c>
      <c r="W168" s="20"/>
      <c r="X168" s="20"/>
      <c r="Y168" t="str">
        <f>VLOOKUP(Z168,'Indicators definitions'!$A$2:$A$391,1,FALSE)</f>
        <v>Air pollution (DALYs) - airpollution and acidification</v>
      </c>
      <c r="Z168" s="20" t="s">
        <v>71</v>
      </c>
      <c r="AA168">
        <f>COUNTIF(Table1_24[Indicator],Z168)</f>
        <v>1</v>
      </c>
    </row>
    <row r="169" spans="1:27" x14ac:dyDescent="0.25">
      <c r="A169" s="20">
        <v>2013</v>
      </c>
      <c r="B169" s="20" t="s">
        <v>385</v>
      </c>
      <c r="C169" s="20" t="str">
        <f>CONCATENATE(Table1_24[[#This Row],[Authors]],Table1_24[[#This Row],[Year]])</f>
        <v>Malloy et al2013</v>
      </c>
      <c r="D169" s="20"/>
      <c r="E169" s="20" t="s">
        <v>280</v>
      </c>
      <c r="F169" s="20" t="s">
        <v>281</v>
      </c>
      <c r="G169" s="20" t="s">
        <v>282</v>
      </c>
      <c r="H169" s="20" t="s">
        <v>386</v>
      </c>
      <c r="I169" s="20"/>
      <c r="J169" s="20" t="s">
        <v>355</v>
      </c>
      <c r="K169" s="20" t="s">
        <v>430</v>
      </c>
      <c r="L169" s="20" t="s">
        <v>1050</v>
      </c>
      <c r="M169" s="20" t="s">
        <v>355</v>
      </c>
      <c r="N169" s="20">
        <v>1</v>
      </c>
      <c r="O169" s="20"/>
      <c r="P169" s="20" t="s">
        <v>387</v>
      </c>
      <c r="Q169" s="20" t="s">
        <v>388</v>
      </c>
      <c r="R169" s="20">
        <v>1</v>
      </c>
      <c r="S169" s="36" t="str">
        <f>VLOOKUP(Table1_24[[#This Row],[Indicator]],'Indicators definitions'!$A$2:$C$309,2,FALSE)</f>
        <v xml:space="preserve">Resources-, processing, and product- related </v>
      </c>
      <c r="T169" s="20" t="str">
        <f>VLOOKUP(Table1_24[[#This Row],[Indicator]],'Indicators definitions'!$A$2:$C$309,3,FALSE)</f>
        <v>Energy</v>
      </c>
      <c r="U169" s="20" t="s">
        <v>155</v>
      </c>
      <c r="V169" s="20">
        <v>1</v>
      </c>
      <c r="W169" s="20"/>
      <c r="X169" s="20"/>
      <c r="Y169" t="str">
        <f>VLOOKUP(Z169,'Indicators definitions'!$A$2:$A$391,1,FALSE)</f>
        <v>Raw materails consumption (Kg/ton)</v>
      </c>
      <c r="Z169" s="20" t="s">
        <v>108</v>
      </c>
      <c r="AA169">
        <f>COUNTIF(Table1_24[Indicator],Z169)</f>
        <v>2</v>
      </c>
    </row>
    <row r="170" spans="1:27" x14ac:dyDescent="0.25">
      <c r="A170" s="20">
        <v>2013</v>
      </c>
      <c r="B170" s="20" t="s">
        <v>385</v>
      </c>
      <c r="C170" s="20" t="str">
        <f>CONCATENATE(Table1_24[[#This Row],[Authors]],Table1_24[[#This Row],[Year]])</f>
        <v>Malloy et al2013</v>
      </c>
      <c r="D170" s="20"/>
      <c r="E170" s="20" t="s">
        <v>280</v>
      </c>
      <c r="F170" s="20" t="s">
        <v>281</v>
      </c>
      <c r="G170" s="20" t="s">
        <v>282</v>
      </c>
      <c r="H170" s="20" t="s">
        <v>386</v>
      </c>
      <c r="I170" s="20"/>
      <c r="J170" s="20" t="s">
        <v>355</v>
      </c>
      <c r="K170" s="20" t="s">
        <v>430</v>
      </c>
      <c r="L170" s="20" t="s">
        <v>1050</v>
      </c>
      <c r="M170" s="20" t="s">
        <v>355</v>
      </c>
      <c r="N170" s="20">
        <v>1</v>
      </c>
      <c r="O170" s="20"/>
      <c r="P170" s="20" t="s">
        <v>387</v>
      </c>
      <c r="Q170" s="20" t="s">
        <v>388</v>
      </c>
      <c r="R170" s="20">
        <v>1</v>
      </c>
      <c r="S170" s="36" t="e">
        <f>VLOOKUP(Table1_24[[#This Row],[Indicator]],'Indicators definitions'!$A$2:$C$309,2,FALSE)</f>
        <v>#N/A</v>
      </c>
      <c r="T170" s="20" t="e">
        <f>VLOOKUP(Table1_24[[#This Row],[Indicator]],'Indicators definitions'!$A$2:$C$309,3,FALSE)</f>
        <v>#N/A</v>
      </c>
      <c r="U170" s="20" t="s">
        <v>261</v>
      </c>
      <c r="V170" s="20">
        <v>1</v>
      </c>
      <c r="W170" s="20"/>
      <c r="X170" s="20"/>
      <c r="Y170" t="str">
        <f>VLOOKUP(Z170,'Indicators definitions'!$A$2:$A$391,1,FALSE)</f>
        <v>Added value (€)</v>
      </c>
      <c r="Z170" s="20" t="s">
        <v>250</v>
      </c>
      <c r="AA170">
        <f>COUNTIF(Table1_24[Indicator],Z170)</f>
        <v>1</v>
      </c>
    </row>
    <row r="171" spans="1:27" x14ac:dyDescent="0.25">
      <c r="A171" s="20">
        <v>2013</v>
      </c>
      <c r="B171" s="20" t="s">
        <v>385</v>
      </c>
      <c r="C171" s="20" t="str">
        <f>CONCATENATE(Table1_24[[#This Row],[Authors]],Table1_24[[#This Row],[Year]])</f>
        <v>Malloy et al2013</v>
      </c>
      <c r="D171" s="20"/>
      <c r="E171" s="20" t="s">
        <v>280</v>
      </c>
      <c r="F171" s="20" t="s">
        <v>281</v>
      </c>
      <c r="G171" s="20" t="s">
        <v>282</v>
      </c>
      <c r="H171" s="20" t="s">
        <v>386</v>
      </c>
      <c r="I171" s="20"/>
      <c r="J171" s="20" t="s">
        <v>355</v>
      </c>
      <c r="K171" s="20" t="s">
        <v>430</v>
      </c>
      <c r="L171" s="20" t="s">
        <v>1050</v>
      </c>
      <c r="M171" s="20" t="s">
        <v>355</v>
      </c>
      <c r="N171" s="20">
        <v>1</v>
      </c>
      <c r="O171" s="20"/>
      <c r="P171" s="20" t="s">
        <v>387</v>
      </c>
      <c r="Q171" s="20" t="s">
        <v>388</v>
      </c>
      <c r="R171" s="20">
        <v>1</v>
      </c>
      <c r="S171" s="36" t="str">
        <f>VLOOKUP(Table1_24[[#This Row],[Indicator]],'Indicators definitions'!$A$2:$C$309,2,FALSE)</f>
        <v>Economic</v>
      </c>
      <c r="T171" s="20" t="str">
        <f>VLOOKUP(Table1_24[[#This Row],[Indicator]],'Indicators definitions'!$A$2:$C$309,3,FALSE)</f>
        <v xml:space="preserve">Internal cost </v>
      </c>
      <c r="U171" s="20" t="s">
        <v>265</v>
      </c>
      <c r="V171" s="20">
        <v>1</v>
      </c>
      <c r="W171" s="20"/>
      <c r="X171" s="20"/>
      <c r="Y171" t="str">
        <f>VLOOKUP(Z171,'Indicators definitions'!$A$2:$A$391,1,FALSE)</f>
        <v>Normalised added value [-]</v>
      </c>
      <c r="Z171" s="20" t="s">
        <v>251</v>
      </c>
      <c r="AA171">
        <f>COUNTIF(Table1_24[Indicator],Z171)</f>
        <v>1</v>
      </c>
    </row>
    <row r="172" spans="1:27" x14ac:dyDescent="0.25">
      <c r="A172" s="20">
        <v>2013</v>
      </c>
      <c r="B172" s="20" t="s">
        <v>389</v>
      </c>
      <c r="C172" s="20" t="str">
        <f>CONCATENATE(Table1_24[[#This Row],[Authors]],Table1_24[[#This Row],[Year]])</f>
        <v>Patel et al2013</v>
      </c>
      <c r="D172" s="20"/>
      <c r="E172" s="20" t="s">
        <v>280</v>
      </c>
      <c r="F172" s="20" t="s">
        <v>281</v>
      </c>
      <c r="G172" s="20" t="s">
        <v>282</v>
      </c>
      <c r="H172" s="32" t="s">
        <v>390</v>
      </c>
      <c r="I172" s="20"/>
      <c r="J172" s="20" t="s">
        <v>284</v>
      </c>
      <c r="K172" s="20" t="s">
        <v>1038</v>
      </c>
      <c r="L172" s="20" t="s">
        <v>1038</v>
      </c>
      <c r="M172" s="20" t="s">
        <v>391</v>
      </c>
      <c r="N172" s="20">
        <v>1</v>
      </c>
      <c r="O172" s="20"/>
      <c r="P172" s="20"/>
      <c r="Q172" s="20"/>
      <c r="R172" s="20">
        <v>1</v>
      </c>
      <c r="S172" s="36" t="str">
        <f>VLOOKUP(Table1_24[[#This Row],[Indicator]],'Indicators definitions'!$A$2:$C$309,2,FALSE)</f>
        <v>Environmental</v>
      </c>
      <c r="T172" s="20" t="str">
        <f>VLOOKUP(Table1_24[[#This Row],[Indicator]],'Indicators definitions'!$A$2:$C$309,3,FALSE)</f>
        <v xml:space="preserve">Climate Change </v>
      </c>
      <c r="U172" s="20" t="s">
        <v>13</v>
      </c>
      <c r="V172" s="20">
        <v>1</v>
      </c>
      <c r="W172" s="20"/>
      <c r="X172" s="20"/>
      <c r="Y172" t="str">
        <f>VLOOKUP(Z172,'Indicators definitions'!$A$2:$A$391,1,FALSE)</f>
        <v>Waste management cost</v>
      </c>
      <c r="Z172" s="20" t="s">
        <v>262</v>
      </c>
      <c r="AA172">
        <f>COUNTIF(Table1_24[Indicator],Z172)</f>
        <v>3</v>
      </c>
    </row>
    <row r="173" spans="1:27" x14ac:dyDescent="0.25">
      <c r="A173" s="20">
        <v>2013</v>
      </c>
      <c r="B173" s="20" t="s">
        <v>389</v>
      </c>
      <c r="C173" s="20" t="str">
        <f>CONCATENATE(Table1_24[[#This Row],[Authors]],Table1_24[[#This Row],[Year]])</f>
        <v>Patel et al2013</v>
      </c>
      <c r="D173" s="20"/>
      <c r="E173" s="20" t="s">
        <v>280</v>
      </c>
      <c r="F173" s="20" t="s">
        <v>281</v>
      </c>
      <c r="G173" s="20" t="s">
        <v>282</v>
      </c>
      <c r="H173" s="20" t="s">
        <v>390</v>
      </c>
      <c r="I173" s="20"/>
      <c r="J173" s="20" t="s">
        <v>284</v>
      </c>
      <c r="K173" s="20" t="s">
        <v>1038</v>
      </c>
      <c r="L173" s="20" t="s">
        <v>1038</v>
      </c>
      <c r="M173" s="20" t="s">
        <v>391</v>
      </c>
      <c r="N173" s="20">
        <v>1</v>
      </c>
      <c r="O173" s="20"/>
      <c r="P173" s="20"/>
      <c r="Q173" s="20"/>
      <c r="R173" s="20">
        <v>1</v>
      </c>
      <c r="S173" s="36" t="str">
        <f>VLOOKUP(Table1_24[[#This Row],[Indicator]],'Indicators definitions'!$A$2:$C$309,2,FALSE)</f>
        <v xml:space="preserve">Resources-, processing, and product- related </v>
      </c>
      <c r="T173" s="20" t="str">
        <f>VLOOKUP(Table1_24[[#This Row],[Indicator]],'Indicators definitions'!$A$2:$C$309,3,FALSE)</f>
        <v>Energy</v>
      </c>
      <c r="U173" s="20" t="s">
        <v>155</v>
      </c>
      <c r="V173" s="20">
        <v>1</v>
      </c>
      <c r="W173" s="20"/>
      <c r="X173" s="20"/>
      <c r="Y173" t="str">
        <f>VLOOKUP(Z173,'Indicators definitions'!$A$2:$A$391,1,FALSE)</f>
        <v>Willingness to pay</v>
      </c>
      <c r="Z173" s="20" t="s">
        <v>248</v>
      </c>
      <c r="AA173">
        <f>COUNTIF(Table1_24[Indicator],Z173)</f>
        <v>1</v>
      </c>
    </row>
    <row r="174" spans="1:27" x14ac:dyDescent="0.25">
      <c r="A174" s="20">
        <v>2013</v>
      </c>
      <c r="B174" s="20" t="s">
        <v>389</v>
      </c>
      <c r="C174" s="20" t="str">
        <f>CONCATENATE(Table1_24[[#This Row],[Authors]],Table1_24[[#This Row],[Year]])</f>
        <v>Patel et al2013</v>
      </c>
      <c r="D174" s="20"/>
      <c r="E174" s="20" t="s">
        <v>280</v>
      </c>
      <c r="F174" s="20" t="s">
        <v>281</v>
      </c>
      <c r="G174" s="20" t="s">
        <v>282</v>
      </c>
      <c r="H174" s="20" t="s">
        <v>390</v>
      </c>
      <c r="I174" s="20"/>
      <c r="J174" s="20" t="s">
        <v>284</v>
      </c>
      <c r="K174" s="20" t="s">
        <v>1038</v>
      </c>
      <c r="L174" s="20" t="s">
        <v>1038</v>
      </c>
      <c r="M174" s="20" t="s">
        <v>391</v>
      </c>
      <c r="N174" s="20">
        <v>1</v>
      </c>
      <c r="O174" s="20"/>
      <c r="P174" s="20"/>
      <c r="Q174" s="20"/>
      <c r="R174" s="20">
        <v>1</v>
      </c>
      <c r="S174" s="36" t="str">
        <f>VLOOKUP(Table1_24[[#This Row],[Indicator]],'Indicators definitions'!$A$2:$C$309,2,FALSE)</f>
        <v>Economic</v>
      </c>
      <c r="T174" s="20" t="str">
        <f>VLOOKUP(Table1_24[[#This Row],[Indicator]],'Indicators definitions'!$A$2:$C$309,3,FALSE)</f>
        <v xml:space="preserve">Internal cost </v>
      </c>
      <c r="U174" s="20" t="s">
        <v>265</v>
      </c>
      <c r="V174" s="20">
        <v>1</v>
      </c>
      <c r="W174" s="20"/>
      <c r="X174" s="20"/>
      <c r="Y174" t="str">
        <f>VLOOKUP(Z174,'Indicators definitions'!$A$2:$A$391,1,FALSE)</f>
        <v xml:space="preserve">Reaction and resistance to fire </v>
      </c>
      <c r="Z174" s="21" t="s">
        <v>164</v>
      </c>
      <c r="AA174">
        <f>COUNTIF(Table1_24[Indicator],Z174)</f>
        <v>1</v>
      </c>
    </row>
    <row r="175" spans="1:27" x14ac:dyDescent="0.25">
      <c r="A175" s="20">
        <v>2013</v>
      </c>
      <c r="B175" s="20" t="s">
        <v>392</v>
      </c>
      <c r="C175" s="20" t="str">
        <f>CONCATENATE(Table1_24[[#This Row],[Authors]],Table1_24[[#This Row],[Year]])</f>
        <v>Posada et al2013</v>
      </c>
      <c r="D175" s="20"/>
      <c r="E175" s="20" t="s">
        <v>280</v>
      </c>
      <c r="F175" s="20" t="s">
        <v>281</v>
      </c>
      <c r="G175" s="20" t="s">
        <v>282</v>
      </c>
      <c r="H175" s="32" t="s">
        <v>393</v>
      </c>
      <c r="I175" s="20" t="s">
        <v>394</v>
      </c>
      <c r="J175" s="20" t="s">
        <v>284</v>
      </c>
      <c r="K175" s="20" t="s">
        <v>1053</v>
      </c>
      <c r="L175" s="20" t="s">
        <v>1038</v>
      </c>
      <c r="M175" s="20" t="s">
        <v>395</v>
      </c>
      <c r="N175" s="20">
        <v>1</v>
      </c>
      <c r="O175" s="20"/>
      <c r="P175" s="20" t="s">
        <v>396</v>
      </c>
      <c r="Q175" s="20" t="s">
        <v>397</v>
      </c>
      <c r="R175" s="20" t="s">
        <v>398</v>
      </c>
      <c r="S175" s="36" t="str">
        <f>VLOOKUP(Table1_24[[#This Row],[Indicator]],'Indicators definitions'!$A$2:$C$309,2,FALSE)</f>
        <v>Environmental</v>
      </c>
      <c r="T175" s="20" t="str">
        <f>VLOOKUP(Table1_24[[#This Row],[Indicator]],'Indicators definitions'!$A$2:$C$309,3,FALSE)</f>
        <v xml:space="preserve">Climate Change </v>
      </c>
      <c r="U175" s="20" t="s">
        <v>13</v>
      </c>
      <c r="V175" s="20">
        <v>1</v>
      </c>
      <c r="W175" s="20"/>
      <c r="X175" s="20"/>
      <c r="Y175" t="str">
        <f>VLOOKUP(Z175,'Indicators definitions'!$A$2:$A$391,1,FALSE)</f>
        <v xml:space="preserve">Projected price </v>
      </c>
      <c r="Z175" s="21" t="s">
        <v>268</v>
      </c>
      <c r="AA175">
        <f>COUNTIF(Table1_24[Indicator],Z175)</f>
        <v>1</v>
      </c>
    </row>
    <row r="176" spans="1:27" x14ac:dyDescent="0.25">
      <c r="A176" s="20">
        <v>2013</v>
      </c>
      <c r="B176" s="20" t="s">
        <v>392</v>
      </c>
      <c r="C176" s="20" t="str">
        <f>CONCATENATE(Table1_24[[#This Row],[Authors]],Table1_24[[#This Row],[Year]])</f>
        <v>Posada et al2013</v>
      </c>
      <c r="D176" s="20"/>
      <c r="E176" s="20" t="s">
        <v>280</v>
      </c>
      <c r="F176" s="20" t="s">
        <v>281</v>
      </c>
      <c r="G176" s="20" t="s">
        <v>282</v>
      </c>
      <c r="H176" s="20" t="s">
        <v>393</v>
      </c>
      <c r="I176" s="20" t="s">
        <v>394</v>
      </c>
      <c r="J176" s="20" t="s">
        <v>284</v>
      </c>
      <c r="K176" s="20" t="s">
        <v>1053</v>
      </c>
      <c r="L176" s="20" t="s">
        <v>1038</v>
      </c>
      <c r="M176" s="20" t="s">
        <v>395</v>
      </c>
      <c r="N176" s="20">
        <v>1</v>
      </c>
      <c r="O176" s="20"/>
      <c r="P176" s="20" t="s">
        <v>396</v>
      </c>
      <c r="Q176" s="20" t="s">
        <v>397</v>
      </c>
      <c r="R176" s="20" t="s">
        <v>398</v>
      </c>
      <c r="S176" s="36" t="str">
        <f>VLOOKUP(Table1_24[[#This Row],[Indicator]],'Indicators definitions'!$A$2:$C$309,2,FALSE)</f>
        <v xml:space="preserve">Resources-, processing, and product- related </v>
      </c>
      <c r="T176" s="20" t="str">
        <f>VLOOKUP(Table1_24[[#This Row],[Indicator]],'Indicators definitions'!$A$2:$C$309,3,FALSE)</f>
        <v>Energy</v>
      </c>
      <c r="U176" s="20" t="s">
        <v>155</v>
      </c>
      <c r="V176" s="20">
        <v>1</v>
      </c>
      <c r="W176" s="20"/>
      <c r="X176" s="20"/>
      <c r="Y176" t="str">
        <f>VLOOKUP(Z176,'Indicators definitions'!$A$2:$A$391,1,FALSE)</f>
        <v>Performance uncertainty (material never used in a context)</v>
      </c>
      <c r="Z176" s="21" t="s">
        <v>271</v>
      </c>
      <c r="AA176">
        <f>COUNTIF(Table1_24[Indicator],Z176)</f>
        <v>1</v>
      </c>
    </row>
    <row r="177" spans="1:27" x14ac:dyDescent="0.25">
      <c r="A177" s="20">
        <v>2013</v>
      </c>
      <c r="B177" s="20" t="s">
        <v>392</v>
      </c>
      <c r="C177" s="20" t="str">
        <f>CONCATENATE(Table1_24[[#This Row],[Authors]],Table1_24[[#This Row],[Year]])</f>
        <v>Posada et al2013</v>
      </c>
      <c r="D177" s="20"/>
      <c r="E177" s="20" t="s">
        <v>280</v>
      </c>
      <c r="F177" s="20" t="s">
        <v>281</v>
      </c>
      <c r="G177" s="20" t="s">
        <v>282</v>
      </c>
      <c r="H177" s="20" t="s">
        <v>393</v>
      </c>
      <c r="I177" s="20" t="s">
        <v>394</v>
      </c>
      <c r="J177" s="20" t="s">
        <v>284</v>
      </c>
      <c r="K177" s="20" t="s">
        <v>1053</v>
      </c>
      <c r="L177" s="20" t="s">
        <v>1038</v>
      </c>
      <c r="M177" s="20" t="s">
        <v>395</v>
      </c>
      <c r="N177" s="20">
        <v>1</v>
      </c>
      <c r="O177" s="20"/>
      <c r="P177" s="20" t="s">
        <v>396</v>
      </c>
      <c r="Q177" s="20" t="s">
        <v>397</v>
      </c>
      <c r="R177" s="20" t="s">
        <v>398</v>
      </c>
      <c r="S177" s="36" t="e">
        <f>VLOOKUP(Table1_24[[#This Row],[Indicator]],'Indicators definitions'!$A$2:$C$309,2,FALSE)</f>
        <v>#N/A</v>
      </c>
      <c r="T177" s="20" t="e">
        <f>VLOOKUP(Table1_24[[#This Row],[Indicator]],'Indicators definitions'!$A$2:$C$309,3,FALSE)</f>
        <v>#N/A</v>
      </c>
      <c r="U177" s="20" t="s">
        <v>261</v>
      </c>
      <c r="V177" s="20">
        <v>1</v>
      </c>
      <c r="W177" s="20"/>
      <c r="X177" s="20"/>
      <c r="Y177" t="str">
        <f>VLOOKUP(Z177,'Indicators definitions'!$A$2:$A$391,1,FALSE)</f>
        <v>Recycling energy</v>
      </c>
      <c r="Z177" s="20" t="s">
        <v>156</v>
      </c>
      <c r="AA177">
        <f>COUNTIF(Table1_24[Indicator],Z177)</f>
        <v>1</v>
      </c>
    </row>
    <row r="178" spans="1:27" x14ac:dyDescent="0.25">
      <c r="A178" s="20">
        <v>2013</v>
      </c>
      <c r="B178" s="20" t="s">
        <v>399</v>
      </c>
      <c r="C178" s="20" t="str">
        <f>CONCATENATE(Table1_24[[#This Row],[Authors]],Table1_24[[#This Row],[Year]])</f>
        <v>Prat et al2013</v>
      </c>
      <c r="D178" s="20"/>
      <c r="E178" s="20" t="s">
        <v>280</v>
      </c>
      <c r="F178" s="20" t="s">
        <v>281</v>
      </c>
      <c r="G178" s="20" t="s">
        <v>291</v>
      </c>
      <c r="H178" s="20" t="s">
        <v>400</v>
      </c>
      <c r="I178" s="20"/>
      <c r="J178" s="20" t="s">
        <v>284</v>
      </c>
      <c r="K178" s="20" t="s">
        <v>285</v>
      </c>
      <c r="L178" s="20" t="s">
        <v>1038</v>
      </c>
      <c r="M178" s="20" t="s">
        <v>285</v>
      </c>
      <c r="N178" s="20"/>
      <c r="O178" s="20"/>
      <c r="P178" s="20" t="s">
        <v>401</v>
      </c>
      <c r="Q178" s="20" t="s">
        <v>287</v>
      </c>
      <c r="R178" s="20">
        <v>1</v>
      </c>
      <c r="S178" s="36" t="str">
        <f>VLOOKUP(Table1_24[[#This Row],[Indicator]],'Indicators definitions'!$A$2:$C$309,2,FALSE)</f>
        <v xml:space="preserve">Resources-, processing, and product- related </v>
      </c>
      <c r="T178" s="20" t="str">
        <f>VLOOKUP(Table1_24[[#This Row],[Indicator]],'Indicators definitions'!$A$2:$C$309,3,FALSE)</f>
        <v>Circularity</v>
      </c>
      <c r="U178" s="20" t="s">
        <v>134</v>
      </c>
      <c r="V178" s="20">
        <v>1</v>
      </c>
      <c r="W178" s="20"/>
      <c r="X178" s="20"/>
      <c r="Y178" t="str">
        <f>VLOOKUP(Z178,'Indicators definitions'!$A$2:$A$391,1,FALSE)</f>
        <v>Land requirements</v>
      </c>
      <c r="Z178" s="20" t="s">
        <v>50</v>
      </c>
      <c r="AA178">
        <f>COUNTIF(Table1_24[Indicator],Z178)</f>
        <v>1</v>
      </c>
    </row>
    <row r="179" spans="1:27" x14ac:dyDescent="0.25">
      <c r="A179" s="20">
        <v>2014</v>
      </c>
      <c r="B179" s="20" t="s">
        <v>402</v>
      </c>
      <c r="C179" s="20" t="str">
        <f>CONCATENATE(Table1_24[[#This Row],[Authors]],Table1_24[[#This Row],[Year]])</f>
        <v>Aktar et al2014</v>
      </c>
      <c r="D179" s="20"/>
      <c r="E179" s="20" t="s">
        <v>287</v>
      </c>
      <c r="F179" s="20" t="s">
        <v>281</v>
      </c>
      <c r="G179" s="20" t="s">
        <v>282</v>
      </c>
      <c r="H179" s="32" t="s">
        <v>403</v>
      </c>
      <c r="I179" s="20" t="s">
        <v>405</v>
      </c>
      <c r="J179" s="20" t="s">
        <v>355</v>
      </c>
      <c r="K179" s="20" t="s">
        <v>430</v>
      </c>
      <c r="L179" s="20" t="s">
        <v>1050</v>
      </c>
      <c r="M179" s="20" t="s">
        <v>404</v>
      </c>
      <c r="N179" s="20">
        <v>1</v>
      </c>
      <c r="O179" s="20">
        <v>1</v>
      </c>
      <c r="P179" s="20" t="s">
        <v>406</v>
      </c>
      <c r="Q179" s="20" t="s">
        <v>407</v>
      </c>
      <c r="R179" s="20"/>
      <c r="S179" s="36" t="str">
        <f>VLOOKUP(Table1_24[[#This Row],[Indicator]],'Indicators definitions'!$A$2:$C$309,2,FALSE)</f>
        <v>Environmental</v>
      </c>
      <c r="T179" s="20" t="str">
        <f>VLOOKUP(Table1_24[[#This Row],[Indicator]],'Indicators definitions'!$A$2:$C$309,3,FALSE)</f>
        <v xml:space="preserve">Climate Change </v>
      </c>
      <c r="U179" s="20" t="s">
        <v>13</v>
      </c>
      <c r="V179" s="20">
        <v>1</v>
      </c>
      <c r="W179" s="20"/>
      <c r="X179" s="20"/>
      <c r="Y179" t="str">
        <f>VLOOKUP(Z179,'Indicators definitions'!$A$2:$A$391,1,FALSE)</f>
        <v>contaminants emission</v>
      </c>
      <c r="Z179" s="20" t="s">
        <v>96</v>
      </c>
      <c r="AA179">
        <f>COUNTIF(Table1_24[Indicator],Z179)</f>
        <v>1</v>
      </c>
    </row>
    <row r="180" spans="1:27" x14ac:dyDescent="0.25">
      <c r="A180" s="20">
        <v>2014</v>
      </c>
      <c r="B180" s="20" t="s">
        <v>402</v>
      </c>
      <c r="C180" s="20" t="str">
        <f>CONCATENATE(Table1_24[[#This Row],[Authors]],Table1_24[[#This Row],[Year]])</f>
        <v>Aktar et al2014</v>
      </c>
      <c r="D180" s="20"/>
      <c r="E180" s="20" t="s">
        <v>287</v>
      </c>
      <c r="F180" s="20" t="s">
        <v>281</v>
      </c>
      <c r="G180" s="20" t="s">
        <v>282</v>
      </c>
      <c r="H180" s="20" t="s">
        <v>403</v>
      </c>
      <c r="I180" s="20" t="s">
        <v>405</v>
      </c>
      <c r="J180" s="20" t="s">
        <v>355</v>
      </c>
      <c r="K180" s="20" t="s">
        <v>430</v>
      </c>
      <c r="L180" s="20" t="s">
        <v>1050</v>
      </c>
      <c r="M180" s="20" t="s">
        <v>404</v>
      </c>
      <c r="N180" s="20">
        <v>1</v>
      </c>
      <c r="O180" s="20">
        <v>1</v>
      </c>
      <c r="P180" s="20" t="s">
        <v>406</v>
      </c>
      <c r="Q180" s="20" t="s">
        <v>407</v>
      </c>
      <c r="R180" s="20"/>
      <c r="S180" s="36" t="str">
        <f>VLOOKUP(Table1_24[[#This Row],[Indicator]],'Indicators definitions'!$A$2:$C$309,2,FALSE)</f>
        <v>Environmental</v>
      </c>
      <c r="T180" s="20" t="str">
        <f>VLOOKUP(Table1_24[[#This Row],[Indicator]],'Indicators definitions'!$A$2:$C$309,3,FALSE)</f>
        <v xml:space="preserve">Acidification </v>
      </c>
      <c r="U180" s="20" t="s">
        <v>33</v>
      </c>
      <c r="V180" s="20">
        <v>1</v>
      </c>
      <c r="W180" s="20"/>
      <c r="X180" s="20"/>
      <c r="Y180" t="str">
        <f>VLOOKUP(Z180,'Indicators definitions'!$A$2:$A$391,1,FALSE)</f>
        <v>Imported resources</v>
      </c>
      <c r="Z180" s="20" t="s">
        <v>98</v>
      </c>
      <c r="AA180">
        <f>COUNTIF(Table1_24[Indicator],Z180)</f>
        <v>1</v>
      </c>
    </row>
    <row r="181" spans="1:27" x14ac:dyDescent="0.25">
      <c r="A181" s="20">
        <v>2014</v>
      </c>
      <c r="B181" s="20" t="s">
        <v>402</v>
      </c>
      <c r="C181" s="20" t="str">
        <f>CONCATENATE(Table1_24[[#This Row],[Authors]],Table1_24[[#This Row],[Year]])</f>
        <v>Aktar et al2014</v>
      </c>
      <c r="D181" s="20"/>
      <c r="E181" s="20" t="s">
        <v>287</v>
      </c>
      <c r="F181" s="20" t="s">
        <v>281</v>
      </c>
      <c r="G181" s="20" t="s">
        <v>282</v>
      </c>
      <c r="H181" s="20" t="s">
        <v>403</v>
      </c>
      <c r="I181" s="20" t="s">
        <v>405</v>
      </c>
      <c r="J181" s="20" t="s">
        <v>355</v>
      </c>
      <c r="K181" s="20" t="s">
        <v>430</v>
      </c>
      <c r="L181" s="20" t="s">
        <v>1050</v>
      </c>
      <c r="M181" s="20" t="s">
        <v>404</v>
      </c>
      <c r="N181" s="20">
        <v>1</v>
      </c>
      <c r="O181" s="20">
        <v>1</v>
      </c>
      <c r="P181" s="20" t="s">
        <v>406</v>
      </c>
      <c r="Q181" s="20" t="s">
        <v>407</v>
      </c>
      <c r="R181" s="20"/>
      <c r="S181" s="36" t="str">
        <f>VLOOKUP(Table1_24[[#This Row],[Indicator]],'Indicators definitions'!$A$2:$C$309,2,FALSE)</f>
        <v>Environmental</v>
      </c>
      <c r="T181" s="20" t="str">
        <f>VLOOKUP(Table1_24[[#This Row],[Indicator]],'Indicators definitions'!$A$2:$C$309,3,FALSE)</f>
        <v>Resources</v>
      </c>
      <c r="U181" s="20" t="s">
        <v>58</v>
      </c>
      <c r="V181" s="20">
        <v>1</v>
      </c>
      <c r="W181" s="20"/>
      <c r="X181" s="20"/>
      <c r="Y181" t="str">
        <f>VLOOKUP(Z181,'Indicators definitions'!$A$2:$A$391,1,FALSE)</f>
        <v>Predictability</v>
      </c>
      <c r="Z181" s="21" t="s">
        <v>163</v>
      </c>
      <c r="AA181">
        <f>COUNTIF(Table1_24[Indicator],Z181)</f>
        <v>1</v>
      </c>
    </row>
    <row r="182" spans="1:27" x14ac:dyDescent="0.25">
      <c r="A182" s="20">
        <v>2014</v>
      </c>
      <c r="B182" s="20" t="s">
        <v>402</v>
      </c>
      <c r="C182" s="20" t="str">
        <f>CONCATENATE(Table1_24[[#This Row],[Authors]],Table1_24[[#This Row],[Year]])</f>
        <v>Aktar et al2014</v>
      </c>
      <c r="D182" s="20"/>
      <c r="E182" s="20" t="s">
        <v>287</v>
      </c>
      <c r="F182" s="20" t="s">
        <v>281</v>
      </c>
      <c r="G182" s="20" t="s">
        <v>282</v>
      </c>
      <c r="H182" s="20" t="s">
        <v>403</v>
      </c>
      <c r="I182" s="20" t="s">
        <v>405</v>
      </c>
      <c r="J182" s="20" t="s">
        <v>355</v>
      </c>
      <c r="K182" s="20" t="s">
        <v>430</v>
      </c>
      <c r="L182" s="20" t="s">
        <v>1050</v>
      </c>
      <c r="M182" s="20" t="s">
        <v>404</v>
      </c>
      <c r="N182" s="20">
        <v>1</v>
      </c>
      <c r="O182" s="20">
        <v>1</v>
      </c>
      <c r="P182" s="20" t="s">
        <v>406</v>
      </c>
      <c r="Q182" s="20" t="s">
        <v>407</v>
      </c>
      <c r="R182" s="20"/>
      <c r="S182" s="36" t="str">
        <f>VLOOKUP(Table1_24[[#This Row],[Indicator]],'Indicators definitions'!$A$2:$C$309,2,FALSE)</f>
        <v>Environmental</v>
      </c>
      <c r="T182" s="20" t="str">
        <f>VLOOKUP(Table1_24[[#This Row],[Indicator]],'Indicators definitions'!$A$2:$C$309,3,FALSE)</f>
        <v>Toxicity</v>
      </c>
      <c r="U182" s="20" t="s">
        <v>72</v>
      </c>
      <c r="V182" s="20">
        <v>1</v>
      </c>
      <c r="W182" s="20"/>
      <c r="X182" s="20"/>
      <c r="Y182" t="str">
        <f>VLOOKUP(Z182,'Indicators definitions'!$A$2:$A$391,1,FALSE)</f>
        <v>Scalability</v>
      </c>
      <c r="Z182" s="21" t="s">
        <v>168</v>
      </c>
      <c r="AA182">
        <f>COUNTIF(Table1_24[Indicator],Z182)</f>
        <v>1</v>
      </c>
    </row>
    <row r="183" spans="1:27" x14ac:dyDescent="0.25">
      <c r="A183" s="20">
        <v>2014</v>
      </c>
      <c r="B183" s="20" t="s">
        <v>402</v>
      </c>
      <c r="C183" s="20" t="str">
        <f>CONCATENATE(Table1_24[[#This Row],[Authors]],Table1_24[[#This Row],[Year]])</f>
        <v>Aktar et al2014</v>
      </c>
      <c r="D183" s="20"/>
      <c r="E183" s="20" t="s">
        <v>287</v>
      </c>
      <c r="F183" s="20" t="s">
        <v>281</v>
      </c>
      <c r="G183" s="20" t="s">
        <v>282</v>
      </c>
      <c r="H183" s="20" t="s">
        <v>403</v>
      </c>
      <c r="I183" s="20" t="s">
        <v>405</v>
      </c>
      <c r="J183" s="20" t="s">
        <v>355</v>
      </c>
      <c r="K183" s="20" t="s">
        <v>430</v>
      </c>
      <c r="L183" s="20" t="s">
        <v>1050</v>
      </c>
      <c r="M183" s="20" t="s">
        <v>404</v>
      </c>
      <c r="N183" s="20">
        <v>1</v>
      </c>
      <c r="O183" s="20">
        <v>1</v>
      </c>
      <c r="P183" s="20" t="s">
        <v>406</v>
      </c>
      <c r="Q183" s="20" t="s">
        <v>407</v>
      </c>
      <c r="R183" s="20"/>
      <c r="S183" s="36" t="str">
        <f>VLOOKUP(Table1_24[[#This Row],[Indicator]],'Indicators definitions'!$A$2:$C$309,2,FALSE)</f>
        <v xml:space="preserve">Resources-, processing, and product- related </v>
      </c>
      <c r="T183" s="20" t="str">
        <f>VLOOKUP(Table1_24[[#This Row],[Indicator]],'Indicators definitions'!$A$2:$C$309,3,FALSE)</f>
        <v>Energy</v>
      </c>
      <c r="U183" s="20" t="s">
        <v>153</v>
      </c>
      <c r="V183" s="20">
        <v>1</v>
      </c>
      <c r="W183" s="20"/>
      <c r="X183" s="20"/>
      <c r="Y183" t="str">
        <f>VLOOKUP(Z183,'Indicators definitions'!$A$2:$A$391,1,FALSE)</f>
        <v>Labour influence</v>
      </c>
      <c r="Z183" s="20" t="s">
        <v>204</v>
      </c>
      <c r="AA183">
        <f>COUNTIF(Table1_24[Indicator],Z183)</f>
        <v>1</v>
      </c>
    </row>
    <row r="184" spans="1:27" x14ac:dyDescent="0.25">
      <c r="A184" s="20">
        <v>2014</v>
      </c>
      <c r="B184" s="20" t="s">
        <v>402</v>
      </c>
      <c r="C184" s="20" t="str">
        <f>CONCATENATE(Table1_24[[#This Row],[Authors]],Table1_24[[#This Row],[Year]])</f>
        <v>Aktar et al2014</v>
      </c>
      <c r="D184" s="20"/>
      <c r="E184" s="20" t="s">
        <v>287</v>
      </c>
      <c r="F184" s="20" t="s">
        <v>281</v>
      </c>
      <c r="G184" s="20" t="s">
        <v>282</v>
      </c>
      <c r="H184" s="20" t="s">
        <v>403</v>
      </c>
      <c r="I184" s="20" t="s">
        <v>405</v>
      </c>
      <c r="J184" s="20" t="s">
        <v>355</v>
      </c>
      <c r="K184" s="20" t="s">
        <v>430</v>
      </c>
      <c r="L184" s="20" t="s">
        <v>1050</v>
      </c>
      <c r="M184" s="20" t="s">
        <v>404</v>
      </c>
      <c r="N184" s="20">
        <v>1</v>
      </c>
      <c r="O184" s="20">
        <v>1</v>
      </c>
      <c r="P184" s="20" t="s">
        <v>406</v>
      </c>
      <c r="Q184" s="20" t="s">
        <v>407</v>
      </c>
      <c r="R184" s="20"/>
      <c r="S184" s="36" t="e">
        <f>VLOOKUP(Table1_24[[#This Row],[Indicator]],'Indicators definitions'!$A$2:$C$309,2,FALSE)</f>
        <v>#N/A</v>
      </c>
      <c r="T184" s="20" t="e">
        <f>VLOOKUP(Table1_24[[#This Row],[Indicator]],'Indicators definitions'!$A$2:$C$309,3,FALSE)</f>
        <v>#N/A</v>
      </c>
      <c r="U184" s="20" t="s">
        <v>263</v>
      </c>
      <c r="V184" s="20">
        <v>1</v>
      </c>
      <c r="W184" s="20"/>
      <c r="X184" s="20"/>
      <c r="Y184" t="str">
        <f>VLOOKUP(Z184,'Indicators definitions'!$A$2:$A$391,1,FALSE)</f>
        <v>Market acceptance</v>
      </c>
      <c r="Z184" s="21" t="s">
        <v>259</v>
      </c>
      <c r="AA184">
        <f>COUNTIF(Table1_24[Indicator],Z184)</f>
        <v>2</v>
      </c>
    </row>
    <row r="185" spans="1:27" x14ac:dyDescent="0.25">
      <c r="A185" s="20">
        <v>2014</v>
      </c>
      <c r="B185" s="20" t="s">
        <v>408</v>
      </c>
      <c r="C185" s="20" t="str">
        <f>CONCATENATE(Table1_24[[#This Row],[Authors]],Table1_24[[#This Row],[Year]])</f>
        <v>NRC 2014</v>
      </c>
      <c r="D185" s="20"/>
      <c r="E185" s="20" t="s">
        <v>287</v>
      </c>
      <c r="F185" s="20" t="s">
        <v>299</v>
      </c>
      <c r="G185" s="20" t="s">
        <v>409</v>
      </c>
      <c r="H185" s="20" t="s">
        <v>410</v>
      </c>
      <c r="I185" s="20" t="s">
        <v>662</v>
      </c>
      <c r="J185" s="20" t="s">
        <v>284</v>
      </c>
      <c r="K185" s="20" t="s">
        <v>1038</v>
      </c>
      <c r="L185" s="20" t="s">
        <v>1038</v>
      </c>
      <c r="M185" s="20" t="s">
        <v>284</v>
      </c>
      <c r="N185" s="20">
        <v>1</v>
      </c>
      <c r="O185" s="20"/>
      <c r="P185" s="20"/>
      <c r="Q185" s="20"/>
      <c r="R185" s="20">
        <v>1</v>
      </c>
      <c r="S185" s="36" t="str">
        <f>VLOOKUP(Table1_24[[#This Row],[Indicator]],'Indicators definitions'!$A$2:$C$309,2,FALSE)</f>
        <v>Environmental</v>
      </c>
      <c r="T185" s="20" t="str">
        <f>VLOOKUP(Table1_24[[#This Row],[Indicator]],'Indicators definitions'!$A$2:$C$309,3,FALSE)</f>
        <v xml:space="preserve">Climate Change </v>
      </c>
      <c r="U185" s="20" t="s">
        <v>13</v>
      </c>
      <c r="V185" s="20">
        <v>1</v>
      </c>
      <c r="W185" s="20"/>
      <c r="X185" s="20"/>
      <c r="Y185" t="str">
        <f>VLOOKUP(Z185,'Indicators definitions'!$A$2:$A$391,1,FALSE)</f>
        <v>Initial and mantainance  budget</v>
      </c>
      <c r="Z185" s="21" t="s">
        <v>270</v>
      </c>
      <c r="AA185">
        <f>COUNTIF(Table1_24[Indicator],Z185)</f>
        <v>1</v>
      </c>
    </row>
    <row r="186" spans="1:27" x14ac:dyDescent="0.25">
      <c r="A186" s="20">
        <v>2014</v>
      </c>
      <c r="B186" s="20" t="s">
        <v>408</v>
      </c>
      <c r="C186" s="20" t="str">
        <f>CONCATENATE(Table1_24[[#This Row],[Authors]],Table1_24[[#This Row],[Year]])</f>
        <v>NRC 2014</v>
      </c>
      <c r="D186" s="20"/>
      <c r="E186" s="20" t="s">
        <v>287</v>
      </c>
      <c r="F186" s="20" t="s">
        <v>299</v>
      </c>
      <c r="G186" s="20" t="s">
        <v>409</v>
      </c>
      <c r="H186" s="20" t="s">
        <v>410</v>
      </c>
      <c r="I186" s="20" t="s">
        <v>662</v>
      </c>
      <c r="J186" s="20" t="s">
        <v>284</v>
      </c>
      <c r="K186" s="20" t="s">
        <v>1038</v>
      </c>
      <c r="L186" s="20" t="s">
        <v>1038</v>
      </c>
      <c r="M186" s="20" t="s">
        <v>284</v>
      </c>
      <c r="N186" s="20">
        <v>1</v>
      </c>
      <c r="O186" s="20"/>
      <c r="P186" s="20"/>
      <c r="Q186" s="20"/>
      <c r="R186" s="20">
        <v>1</v>
      </c>
      <c r="S186" s="36" t="str">
        <f>VLOOKUP(Table1_24[[#This Row],[Indicator]],'Indicators definitions'!$A$2:$C$309,2,FALSE)</f>
        <v>Environmental</v>
      </c>
      <c r="T186" s="20" t="str">
        <f>VLOOKUP(Table1_24[[#This Row],[Indicator]],'Indicators definitions'!$A$2:$C$309,3,FALSE)</f>
        <v>Toxicity</v>
      </c>
      <c r="U186" s="20" t="s">
        <v>23</v>
      </c>
      <c r="V186" s="20">
        <v>1</v>
      </c>
      <c r="W186" s="20"/>
      <c r="X186" s="20"/>
      <c r="Y186" t="str">
        <f>VLOOKUP(Z186,'Indicators definitions'!$A$2:$A$391,1,FALSE)</f>
        <v>Fossil resource scarcity (kg oil eq)</v>
      </c>
      <c r="Z186" s="20" t="s">
        <v>52</v>
      </c>
      <c r="AA186">
        <f>COUNTIF(Table1_24[Indicator],Z186)</f>
        <v>2</v>
      </c>
    </row>
    <row r="187" spans="1:27" x14ac:dyDescent="0.25">
      <c r="A187" s="20">
        <v>2014</v>
      </c>
      <c r="B187" s="20" t="s">
        <v>408</v>
      </c>
      <c r="C187" s="20" t="str">
        <f>CONCATENATE(Table1_24[[#This Row],[Authors]],Table1_24[[#This Row],[Year]])</f>
        <v>NRC 2014</v>
      </c>
      <c r="D187" s="20"/>
      <c r="E187" s="20" t="s">
        <v>287</v>
      </c>
      <c r="F187" s="20" t="s">
        <v>299</v>
      </c>
      <c r="G187" s="20" t="s">
        <v>409</v>
      </c>
      <c r="H187" s="20" t="s">
        <v>410</v>
      </c>
      <c r="I187" s="20" t="s">
        <v>662</v>
      </c>
      <c r="J187" s="20" t="s">
        <v>284</v>
      </c>
      <c r="K187" s="20" t="s">
        <v>1038</v>
      </c>
      <c r="L187" s="20" t="s">
        <v>1038</v>
      </c>
      <c r="M187" s="20" t="s">
        <v>284</v>
      </c>
      <c r="N187" s="20">
        <v>1</v>
      </c>
      <c r="O187" s="20"/>
      <c r="P187" s="20"/>
      <c r="Q187" s="20"/>
      <c r="R187" s="20">
        <v>1</v>
      </c>
      <c r="S187" s="36" t="str">
        <f>VLOOKUP(Table1_24[[#This Row],[Indicator]],'Indicators definitions'!$A$2:$C$309,2,FALSE)</f>
        <v>Environmental</v>
      </c>
      <c r="T187" s="20" t="str">
        <f>VLOOKUP(Table1_24[[#This Row],[Indicator]],'Indicators definitions'!$A$2:$C$309,3,FALSE)</f>
        <v>Toxicity</v>
      </c>
      <c r="U187" s="20" t="s">
        <v>24</v>
      </c>
      <c r="V187" s="20">
        <v>1</v>
      </c>
      <c r="W187" s="20"/>
      <c r="X187" s="20"/>
      <c r="Y187" t="str">
        <f>VLOOKUP(Z187,'Indicators definitions'!$A$2:$A$391,1,FALSE)</f>
        <v xml:space="preserve">Non - Renewable resources amount </v>
      </c>
      <c r="Z187" s="20" t="s">
        <v>109</v>
      </c>
      <c r="AA187">
        <f>COUNTIF(Table1_24[Indicator],Z187)</f>
        <v>3</v>
      </c>
    </row>
    <row r="188" spans="1:27" x14ac:dyDescent="0.25">
      <c r="A188" s="20">
        <v>2014</v>
      </c>
      <c r="B188" s="20" t="s">
        <v>408</v>
      </c>
      <c r="C188" s="20" t="str">
        <f>CONCATENATE(Table1_24[[#This Row],[Authors]],Table1_24[[#This Row],[Year]])</f>
        <v>NRC 2014</v>
      </c>
      <c r="D188" s="20"/>
      <c r="E188" s="20" t="s">
        <v>287</v>
      </c>
      <c r="F188" s="20" t="s">
        <v>299</v>
      </c>
      <c r="G188" s="20" t="s">
        <v>409</v>
      </c>
      <c r="H188" s="20" t="s">
        <v>410</v>
      </c>
      <c r="I188" s="20" t="s">
        <v>662</v>
      </c>
      <c r="J188" s="20" t="s">
        <v>284</v>
      </c>
      <c r="K188" s="20" t="s">
        <v>1038</v>
      </c>
      <c r="L188" s="20" t="s">
        <v>1038</v>
      </c>
      <c r="M188" s="20" t="s">
        <v>284</v>
      </c>
      <c r="N188" s="20">
        <v>1</v>
      </c>
      <c r="O188" s="20"/>
      <c r="P188" s="20"/>
      <c r="Q188" s="20"/>
      <c r="R188" s="20">
        <v>1</v>
      </c>
      <c r="S188" s="36" t="str">
        <f>VLOOKUP(Table1_24[[#This Row],[Indicator]],'Indicators definitions'!$A$2:$C$309,2,FALSE)</f>
        <v>Environmental</v>
      </c>
      <c r="T188" s="20" t="str">
        <f>VLOOKUP(Table1_24[[#This Row],[Indicator]],'Indicators definitions'!$A$2:$C$309,3,FALSE)</f>
        <v xml:space="preserve">Acidification </v>
      </c>
      <c r="U188" s="20" t="s">
        <v>34</v>
      </c>
      <c r="V188" s="20">
        <v>1</v>
      </c>
      <c r="W188" s="20"/>
      <c r="X188" s="20"/>
      <c r="Y188" t="str">
        <f>VLOOKUP(Z188,'Indicators definitions'!$A$2:$A$391,1,FALSE)</f>
        <v xml:space="preserve">Renewable resources amount </v>
      </c>
      <c r="Z188" s="20" t="s">
        <v>110</v>
      </c>
      <c r="AA188">
        <f>COUNTIF(Table1_24[Indicator],Z188)</f>
        <v>3</v>
      </c>
    </row>
    <row r="189" spans="1:27" x14ac:dyDescent="0.25">
      <c r="A189" s="20">
        <v>2014</v>
      </c>
      <c r="B189" s="20" t="s">
        <v>408</v>
      </c>
      <c r="C189" s="20" t="str">
        <f>CONCATENATE(Table1_24[[#This Row],[Authors]],Table1_24[[#This Row],[Year]])</f>
        <v>NRC 2014</v>
      </c>
      <c r="D189" s="20"/>
      <c r="E189" s="20" t="s">
        <v>287</v>
      </c>
      <c r="F189" s="20" t="s">
        <v>299</v>
      </c>
      <c r="G189" s="20" t="s">
        <v>409</v>
      </c>
      <c r="H189" s="20" t="s">
        <v>410</v>
      </c>
      <c r="I189" s="20"/>
      <c r="J189" s="20" t="s">
        <v>284</v>
      </c>
      <c r="K189" s="20" t="s">
        <v>1038</v>
      </c>
      <c r="L189" s="20" t="s">
        <v>1038</v>
      </c>
      <c r="M189" s="20" t="s">
        <v>284</v>
      </c>
      <c r="N189" s="20">
        <v>1</v>
      </c>
      <c r="O189" s="20"/>
      <c r="P189" s="20"/>
      <c r="Q189" s="20"/>
      <c r="R189" s="20">
        <v>1</v>
      </c>
      <c r="S189" s="36" t="str">
        <f>VLOOKUP(Table1_24[[#This Row],[Indicator]],'Indicators definitions'!$A$2:$C$309,2,FALSE)</f>
        <v>Environmental</v>
      </c>
      <c r="T189" s="20" t="str">
        <f>VLOOKUP(Table1_24[[#This Row],[Indicator]],'Indicators definitions'!$A$2:$C$309,3,FALSE)</f>
        <v>Photochemical Ozone Formation</v>
      </c>
      <c r="U189" s="20" t="s">
        <v>42</v>
      </c>
      <c r="V189" s="20">
        <v>1</v>
      </c>
      <c r="W189" s="20"/>
      <c r="X189" s="20"/>
      <c r="Y189" t="str">
        <f>VLOOKUP(Z189,'Indicators definitions'!$A$2:$A$391,1,FALSE)</f>
        <v>Resources valorization</v>
      </c>
      <c r="Z189" s="20" t="s">
        <v>124</v>
      </c>
      <c r="AA189">
        <f>COUNTIF(Table1_24[Indicator],Z189)</f>
        <v>1</v>
      </c>
    </row>
    <row r="190" spans="1:27" x14ac:dyDescent="0.25">
      <c r="A190" s="20">
        <v>2014</v>
      </c>
      <c r="B190" s="20" t="s">
        <v>408</v>
      </c>
      <c r="C190" s="20" t="str">
        <f>CONCATENATE(Table1_24[[#This Row],[Authors]],Table1_24[[#This Row],[Year]])</f>
        <v>NRC 2014</v>
      </c>
      <c r="D190" s="20"/>
      <c r="E190" s="20" t="s">
        <v>287</v>
      </c>
      <c r="F190" s="20" t="s">
        <v>299</v>
      </c>
      <c r="G190" s="20" t="s">
        <v>409</v>
      </c>
      <c r="H190" s="20" t="s">
        <v>410</v>
      </c>
      <c r="I190" s="20"/>
      <c r="J190" s="20" t="s">
        <v>284</v>
      </c>
      <c r="K190" s="20" t="s">
        <v>1038</v>
      </c>
      <c r="L190" s="20" t="s">
        <v>1038</v>
      </c>
      <c r="M190" s="20" t="s">
        <v>284</v>
      </c>
      <c r="N190" s="20">
        <v>1</v>
      </c>
      <c r="O190" s="20"/>
      <c r="P190" s="20"/>
      <c r="Q190" s="20"/>
      <c r="R190" s="20">
        <v>1</v>
      </c>
      <c r="S190" s="36" t="str">
        <f>VLOOKUP(Table1_24[[#This Row],[Indicator]],'Indicators definitions'!$A$2:$C$309,2,FALSE)</f>
        <v>Environmental</v>
      </c>
      <c r="T190" s="20" t="str">
        <f>VLOOKUP(Table1_24[[#This Row],[Indicator]],'Indicators definitions'!$A$2:$C$309,3,FALSE)</f>
        <v>Resources</v>
      </c>
      <c r="U190" s="20" t="s">
        <v>46</v>
      </c>
      <c r="V190" s="20">
        <v>1</v>
      </c>
      <c r="W190" s="20"/>
      <c r="X190" s="20"/>
      <c r="Y190" t="str">
        <f>VLOOKUP(Z190,'Indicators definitions'!$A$2:$A$391,1,FALSE)</f>
        <v>Brand communication</v>
      </c>
      <c r="Z190" s="20" t="s">
        <v>179</v>
      </c>
      <c r="AA190">
        <f>COUNTIF(Table1_24[Indicator],Z190)</f>
        <v>1</v>
      </c>
    </row>
    <row r="191" spans="1:27" x14ac:dyDescent="0.25">
      <c r="A191" s="20">
        <v>2014</v>
      </c>
      <c r="B191" s="20" t="s">
        <v>408</v>
      </c>
      <c r="C191" s="20" t="str">
        <f>CONCATENATE(Table1_24[[#This Row],[Authors]],Table1_24[[#This Row],[Year]])</f>
        <v>NRC 2014</v>
      </c>
      <c r="D191" s="20"/>
      <c r="E191" s="20" t="s">
        <v>287</v>
      </c>
      <c r="F191" s="20" t="s">
        <v>299</v>
      </c>
      <c r="G191" s="20" t="s">
        <v>409</v>
      </c>
      <c r="H191" s="20" t="s">
        <v>410</v>
      </c>
      <c r="I191" s="20"/>
      <c r="J191" s="20" t="s">
        <v>284</v>
      </c>
      <c r="K191" s="20" t="s">
        <v>1038</v>
      </c>
      <c r="L191" s="20" t="s">
        <v>1038</v>
      </c>
      <c r="M191" s="20" t="s">
        <v>284</v>
      </c>
      <c r="N191" s="20">
        <v>1</v>
      </c>
      <c r="O191" s="20"/>
      <c r="P191" s="20"/>
      <c r="Q191" s="20"/>
      <c r="R191" s="20">
        <v>1</v>
      </c>
      <c r="S191" s="36" t="str">
        <f>VLOOKUP(Table1_24[[#This Row],[Indicator]],'Indicators definitions'!$A$2:$C$309,2,FALSE)</f>
        <v>Environmental</v>
      </c>
      <c r="T191" s="20" t="str">
        <f>VLOOKUP(Table1_24[[#This Row],[Indicator]],'Indicators definitions'!$A$2:$C$309,3,FALSE)</f>
        <v>Resources</v>
      </c>
      <c r="U191" s="20" t="s">
        <v>51</v>
      </c>
      <c r="V191" s="20">
        <v>1</v>
      </c>
      <c r="W191" s="20"/>
      <c r="X191" s="20"/>
      <c r="Y191" t="str">
        <f>VLOOKUP(Z191,'Indicators definitions'!$A$2:$A$391,1,FALSE)</f>
        <v>Consumer acceptance</v>
      </c>
      <c r="Z191" s="20" t="s">
        <v>180</v>
      </c>
      <c r="AA191">
        <f>COUNTIF(Table1_24[Indicator],Z191)</f>
        <v>1</v>
      </c>
    </row>
    <row r="192" spans="1:27" x14ac:dyDescent="0.25">
      <c r="A192" s="20">
        <v>2014</v>
      </c>
      <c r="B192" s="20" t="s">
        <v>408</v>
      </c>
      <c r="C192" s="20" t="str">
        <f>CONCATENATE(Table1_24[[#This Row],[Authors]],Table1_24[[#This Row],[Year]])</f>
        <v>NRC 2014</v>
      </c>
      <c r="D192" s="20"/>
      <c r="E192" s="20" t="s">
        <v>287</v>
      </c>
      <c r="F192" s="20" t="s">
        <v>299</v>
      </c>
      <c r="G192" s="20" t="s">
        <v>409</v>
      </c>
      <c r="H192" s="20" t="s">
        <v>410</v>
      </c>
      <c r="I192" s="20"/>
      <c r="J192" s="20" t="s">
        <v>284</v>
      </c>
      <c r="K192" s="20" t="s">
        <v>1038</v>
      </c>
      <c r="L192" s="20" t="s">
        <v>1038</v>
      </c>
      <c r="M192" s="20" t="s">
        <v>284</v>
      </c>
      <c r="N192" s="20">
        <v>1</v>
      </c>
      <c r="O192" s="20"/>
      <c r="P192" s="20"/>
      <c r="Q192" s="20"/>
      <c r="R192" s="20">
        <v>1</v>
      </c>
      <c r="S192" s="36" t="str">
        <f>VLOOKUP(Table1_24[[#This Row],[Indicator]],'Indicators definitions'!$A$2:$C$309,2,FALSE)</f>
        <v>Environmental</v>
      </c>
      <c r="T192" s="20" t="str">
        <f>VLOOKUP(Table1_24[[#This Row],[Indicator]],'Indicators definitions'!$A$2:$C$309,3,FALSE)</f>
        <v>Resources</v>
      </c>
      <c r="U192" s="20" t="s">
        <v>54</v>
      </c>
      <c r="V192" s="20">
        <v>1</v>
      </c>
      <c r="W192" s="20"/>
      <c r="X192" s="20"/>
      <c r="Y192" t="str">
        <f>VLOOKUP(Z192,'Indicators definitions'!$A$2:$A$391,1,FALSE)</f>
        <v>Biodegradability (conceptual)</v>
      </c>
      <c r="Z192" s="20" t="s">
        <v>150</v>
      </c>
      <c r="AA192">
        <f>COUNTIF(Table1_24[Indicator],Z192)</f>
        <v>4</v>
      </c>
    </row>
    <row r="193" spans="1:27" x14ac:dyDescent="0.25">
      <c r="A193" s="20">
        <v>2014</v>
      </c>
      <c r="B193" s="20" t="s">
        <v>408</v>
      </c>
      <c r="C193" s="20" t="str">
        <f>CONCATENATE(Table1_24[[#This Row],[Authors]],Table1_24[[#This Row],[Year]])</f>
        <v>NRC 2014</v>
      </c>
      <c r="D193" s="20"/>
      <c r="E193" s="20" t="s">
        <v>287</v>
      </c>
      <c r="F193" s="20" t="s">
        <v>299</v>
      </c>
      <c r="G193" s="20" t="s">
        <v>409</v>
      </c>
      <c r="H193" s="20" t="s">
        <v>410</v>
      </c>
      <c r="I193" s="20"/>
      <c r="J193" s="20" t="s">
        <v>284</v>
      </c>
      <c r="K193" s="20" t="s">
        <v>1038</v>
      </c>
      <c r="L193" s="20" t="s">
        <v>1038</v>
      </c>
      <c r="M193" s="20" t="s">
        <v>284</v>
      </c>
      <c r="N193" s="20">
        <v>1</v>
      </c>
      <c r="O193" s="20"/>
      <c r="P193" s="20"/>
      <c r="Q193" s="20"/>
      <c r="R193" s="20">
        <v>1</v>
      </c>
      <c r="S193" s="36" t="str">
        <f>VLOOKUP(Table1_24[[#This Row],[Indicator]],'Indicators definitions'!$A$2:$C$309,2,FALSE)</f>
        <v>Environmental</v>
      </c>
      <c r="T193" s="20" t="str">
        <f>VLOOKUP(Table1_24[[#This Row],[Indicator]],'Indicators definitions'!$A$2:$C$309,3,FALSE)</f>
        <v>Integrated Assessment</v>
      </c>
      <c r="U193" s="20" t="s">
        <v>61</v>
      </c>
      <c r="V193" s="20">
        <v>1</v>
      </c>
      <c r="W193" s="20"/>
      <c r="X193" s="20"/>
      <c r="Y193" t="str">
        <f>VLOOKUP(Z193,'Indicators definitions'!$A$2:$A$391,1,FALSE)</f>
        <v>Stakeholders requirements</v>
      </c>
      <c r="Z193" s="20" t="s">
        <v>246</v>
      </c>
      <c r="AA193">
        <f>COUNTIF(Table1_24[Indicator],Z193)</f>
        <v>1</v>
      </c>
    </row>
    <row r="194" spans="1:27" x14ac:dyDescent="0.25">
      <c r="A194" s="20">
        <v>2014</v>
      </c>
      <c r="B194" s="20" t="s">
        <v>408</v>
      </c>
      <c r="C194" s="20" t="str">
        <f>CONCATENATE(Table1_24[[#This Row],[Authors]],Table1_24[[#This Row],[Year]])</f>
        <v>NRC 2014</v>
      </c>
      <c r="D194" s="20"/>
      <c r="E194" s="20" t="s">
        <v>287</v>
      </c>
      <c r="F194" s="20" t="s">
        <v>299</v>
      </c>
      <c r="G194" s="20" t="s">
        <v>409</v>
      </c>
      <c r="H194" s="20" t="s">
        <v>410</v>
      </c>
      <c r="I194" s="20"/>
      <c r="J194" s="20" t="s">
        <v>284</v>
      </c>
      <c r="K194" s="20" t="s">
        <v>1038</v>
      </c>
      <c r="L194" s="20" t="s">
        <v>1038</v>
      </c>
      <c r="M194" s="20" t="s">
        <v>284</v>
      </c>
      <c r="N194" s="20">
        <v>1</v>
      </c>
      <c r="O194" s="20"/>
      <c r="P194" s="20"/>
      <c r="Q194" s="20"/>
      <c r="R194" s="20">
        <v>1</v>
      </c>
      <c r="S194" s="36" t="str">
        <f>VLOOKUP(Table1_24[[#This Row],[Indicator]],'Indicators definitions'!$A$2:$C$309,2,FALSE)</f>
        <v>Environmental</v>
      </c>
      <c r="T194" s="20" t="str">
        <f>VLOOKUP(Table1_24[[#This Row],[Indicator]],'Indicators definitions'!$A$2:$C$309,3,FALSE)</f>
        <v>Integrated Assessment</v>
      </c>
      <c r="U194" s="20" t="s">
        <v>68</v>
      </c>
      <c r="V194" s="20">
        <v>1</v>
      </c>
      <c r="W194" s="20"/>
      <c r="X194" s="20"/>
      <c r="Y194" t="str">
        <f>VLOOKUP(Z194,'Indicators definitions'!$A$2:$A$391,1,FALSE)</f>
        <v>Value chain collaboration</v>
      </c>
      <c r="Z194" s="20" t="s">
        <v>247</v>
      </c>
      <c r="AA194">
        <f>COUNTIF(Table1_24[Indicator],Z194)</f>
        <v>1</v>
      </c>
    </row>
    <row r="195" spans="1:27" x14ac:dyDescent="0.25">
      <c r="A195" s="20">
        <v>2014</v>
      </c>
      <c r="B195" s="20" t="s">
        <v>408</v>
      </c>
      <c r="C195" s="20" t="str">
        <f>CONCATENATE(Table1_24[[#This Row],[Authors]],Table1_24[[#This Row],[Year]])</f>
        <v>NRC 2014</v>
      </c>
      <c r="D195" s="20"/>
      <c r="E195" s="20" t="s">
        <v>287</v>
      </c>
      <c r="F195" s="20" t="s">
        <v>299</v>
      </c>
      <c r="G195" s="20" t="s">
        <v>409</v>
      </c>
      <c r="H195" s="20" t="s">
        <v>410</v>
      </c>
      <c r="I195" s="20"/>
      <c r="J195" s="20" t="s">
        <v>284</v>
      </c>
      <c r="K195" s="20" t="s">
        <v>1038</v>
      </c>
      <c r="L195" s="20" t="s">
        <v>1038</v>
      </c>
      <c r="M195" s="20" t="s">
        <v>284</v>
      </c>
      <c r="N195" s="20">
        <v>1</v>
      </c>
      <c r="O195" s="20"/>
      <c r="P195" s="20"/>
      <c r="Q195" s="20"/>
      <c r="R195" s="20">
        <v>1</v>
      </c>
      <c r="S195" s="36" t="e">
        <f>VLOOKUP(Table1_24[[#This Row],[Indicator]],'Indicators definitions'!$A$2:$C$309,2,FALSE)</f>
        <v>#N/A</v>
      </c>
      <c r="T195" s="20" t="e">
        <f>VLOOKUP(Table1_24[[#This Row],[Indicator]],'Indicators definitions'!$A$2:$C$309,3,FALSE)</f>
        <v>#N/A</v>
      </c>
      <c r="U195" s="20" t="s">
        <v>169</v>
      </c>
      <c r="V195" s="20">
        <v>1</v>
      </c>
      <c r="W195" s="20"/>
      <c r="X195" s="20"/>
      <c r="Y195" t="str">
        <f>VLOOKUP(Z195,'Indicators definitions'!$A$2:$A$391,1,FALSE)</f>
        <v>Transparency and information</v>
      </c>
      <c r="Z195" s="20" t="s">
        <v>249</v>
      </c>
      <c r="AA195">
        <f>COUNTIF(Table1_24[Indicator],Z195)</f>
        <v>1</v>
      </c>
    </row>
    <row r="196" spans="1:27" x14ac:dyDescent="0.25">
      <c r="A196" s="20">
        <v>2014</v>
      </c>
      <c r="B196" s="20" t="s">
        <v>408</v>
      </c>
      <c r="C196" s="20" t="str">
        <f>CONCATENATE(Table1_24[[#This Row],[Authors]],Table1_24[[#This Row],[Year]])</f>
        <v>NRC 2014</v>
      </c>
      <c r="D196" s="20"/>
      <c r="E196" s="20" t="s">
        <v>287</v>
      </c>
      <c r="F196" s="20" t="s">
        <v>299</v>
      </c>
      <c r="G196" s="20" t="s">
        <v>409</v>
      </c>
      <c r="H196" s="20" t="s">
        <v>410</v>
      </c>
      <c r="I196" s="20"/>
      <c r="J196" s="20" t="s">
        <v>284</v>
      </c>
      <c r="K196" s="20" t="s">
        <v>1038</v>
      </c>
      <c r="L196" s="20" t="s">
        <v>1038</v>
      </c>
      <c r="M196" s="20" t="s">
        <v>284</v>
      </c>
      <c r="N196" s="20">
        <v>1</v>
      </c>
      <c r="O196" s="20"/>
      <c r="P196" s="20"/>
      <c r="Q196" s="20"/>
      <c r="R196" s="20">
        <v>1</v>
      </c>
      <c r="S196" s="36" t="str">
        <f>VLOOKUP(Table1_24[[#This Row],[Indicator]],'Indicators definitions'!$A$2:$C$309,2,FALSE)</f>
        <v>Social</v>
      </c>
      <c r="T196" s="20" t="str">
        <f>VLOOKUP(Table1_24[[#This Row],[Indicator]],'Indicators definitions'!$A$2:$C$309,3,FALSE)</f>
        <v>consumer</v>
      </c>
      <c r="U196" s="20" t="s">
        <v>178</v>
      </c>
      <c r="V196" s="20">
        <v>1</v>
      </c>
      <c r="W196" s="20"/>
      <c r="X196" s="20"/>
      <c r="Y196" t="str">
        <f>VLOOKUP(Z196,'Indicators definitions'!$A$2:$A$391,1,FALSE)</f>
        <v>Product performance</v>
      </c>
      <c r="Z196" s="20" t="s">
        <v>278</v>
      </c>
      <c r="AA196">
        <f>COUNTIF(Table1_24[Indicator],Z196)</f>
        <v>1</v>
      </c>
    </row>
    <row r="197" spans="1:27" x14ac:dyDescent="0.25">
      <c r="A197" s="20">
        <v>2014</v>
      </c>
      <c r="B197" s="20" t="s">
        <v>408</v>
      </c>
      <c r="C197" s="20" t="str">
        <f>CONCATENATE(Table1_24[[#This Row],[Authors]],Table1_24[[#This Row],[Year]])</f>
        <v>NRC 2014</v>
      </c>
      <c r="D197" s="20"/>
      <c r="E197" s="20" t="s">
        <v>287</v>
      </c>
      <c r="F197" s="20" t="s">
        <v>299</v>
      </c>
      <c r="G197" s="20" t="s">
        <v>409</v>
      </c>
      <c r="H197" s="20" t="s">
        <v>410</v>
      </c>
      <c r="I197" s="20"/>
      <c r="J197" s="20" t="s">
        <v>284</v>
      </c>
      <c r="K197" s="20" t="s">
        <v>1038</v>
      </c>
      <c r="L197" s="20" t="s">
        <v>1038</v>
      </c>
      <c r="M197" s="20" t="s">
        <v>284</v>
      </c>
      <c r="N197" s="20">
        <v>1</v>
      </c>
      <c r="O197" s="20"/>
      <c r="P197" s="20"/>
      <c r="Q197" s="20"/>
      <c r="R197" s="20">
        <v>1</v>
      </c>
      <c r="S197" s="36" t="str">
        <f>VLOOKUP(Table1_24[[#This Row],[Indicator]],'Indicators definitions'!$A$2:$C$309,2,FALSE)</f>
        <v>Social</v>
      </c>
      <c r="T197" s="20" t="str">
        <f>VLOOKUP(Table1_24[[#This Row],[Indicator]],'Indicators definitions'!$A$2:$C$309,3,FALSE)</f>
        <v>workers</v>
      </c>
      <c r="U197" s="20" t="s">
        <v>188</v>
      </c>
      <c r="V197" s="20">
        <v>1</v>
      </c>
      <c r="W197" s="20"/>
      <c r="X197" s="20"/>
      <c r="Y197" t="str">
        <f>VLOOKUP(Z197,'Indicators definitions'!$A$2:$A$391,1,FALSE)</f>
        <v>Inherent safety indicator</v>
      </c>
      <c r="Z197" s="20" t="s">
        <v>78</v>
      </c>
      <c r="AA197">
        <f>COUNTIF(Table1_24[Indicator],Z197)</f>
        <v>1</v>
      </c>
    </row>
    <row r="198" spans="1:27" x14ac:dyDescent="0.25">
      <c r="A198" s="20">
        <v>2014</v>
      </c>
      <c r="B198" s="20" t="s">
        <v>408</v>
      </c>
      <c r="C198" s="20" t="str">
        <f>CONCATENATE(Table1_24[[#This Row],[Authors]],Table1_24[[#This Row],[Year]])</f>
        <v>NRC 2014</v>
      </c>
      <c r="D198" s="20"/>
      <c r="E198" s="20" t="s">
        <v>287</v>
      </c>
      <c r="F198" s="20" t="s">
        <v>299</v>
      </c>
      <c r="G198" s="20" t="s">
        <v>409</v>
      </c>
      <c r="H198" s="20" t="s">
        <v>410</v>
      </c>
      <c r="I198" s="20"/>
      <c r="J198" s="20" t="s">
        <v>284</v>
      </c>
      <c r="K198" s="20" t="s">
        <v>1038</v>
      </c>
      <c r="L198" s="20" t="s">
        <v>1038</v>
      </c>
      <c r="M198" s="20" t="s">
        <v>284</v>
      </c>
      <c r="N198" s="20">
        <v>1</v>
      </c>
      <c r="O198" s="20"/>
      <c r="P198" s="20"/>
      <c r="Q198" s="20"/>
      <c r="R198" s="20">
        <v>1</v>
      </c>
      <c r="S198" s="36" t="e">
        <f>VLOOKUP(Table1_24[[#This Row],[Indicator]],'Indicators definitions'!$A$2:$C$309,2,FALSE)</f>
        <v>#N/A</v>
      </c>
      <c r="T198" s="20" t="e">
        <f>VLOOKUP(Table1_24[[#This Row],[Indicator]],'Indicators definitions'!$A$2:$C$309,3,FALSE)</f>
        <v>#N/A</v>
      </c>
      <c r="U198" s="20" t="s">
        <v>189</v>
      </c>
      <c r="V198" s="20">
        <v>1</v>
      </c>
      <c r="W198" s="20"/>
      <c r="X198" s="20"/>
      <c r="Y198" t="str">
        <f>VLOOKUP(Z198,'Indicators definitions'!$A$2:$A$391,1,FALSE)</f>
        <v>Ionizing radiation (kBq U235 eq)</v>
      </c>
      <c r="Z198" s="20" t="s">
        <v>30</v>
      </c>
      <c r="AA198">
        <f>COUNTIF(Table1_24[Indicator],Z198)</f>
        <v>2</v>
      </c>
    </row>
    <row r="199" spans="1:27" x14ac:dyDescent="0.25">
      <c r="A199" s="20">
        <v>2014</v>
      </c>
      <c r="B199" s="20" t="s">
        <v>408</v>
      </c>
      <c r="C199" s="20" t="str">
        <f>CONCATENATE(Table1_24[[#This Row],[Authors]],Table1_24[[#This Row],[Year]])</f>
        <v>NRC 2014</v>
      </c>
      <c r="D199" s="20"/>
      <c r="E199" s="20" t="s">
        <v>287</v>
      </c>
      <c r="F199" s="20" t="s">
        <v>299</v>
      </c>
      <c r="G199" s="20" t="s">
        <v>409</v>
      </c>
      <c r="H199" s="20" t="s">
        <v>410</v>
      </c>
      <c r="I199" s="20"/>
      <c r="J199" s="20" t="s">
        <v>284</v>
      </c>
      <c r="K199" s="20" t="s">
        <v>1038</v>
      </c>
      <c r="L199" s="20" t="s">
        <v>1038</v>
      </c>
      <c r="M199" s="20" t="s">
        <v>284</v>
      </c>
      <c r="N199" s="20">
        <v>1</v>
      </c>
      <c r="O199" s="20"/>
      <c r="P199" s="20"/>
      <c r="Q199" s="20"/>
      <c r="R199" s="20">
        <v>1</v>
      </c>
      <c r="S199" s="36" t="str">
        <f>VLOOKUP(Table1_24[[#This Row],[Indicator]],'Indicators definitions'!$A$2:$C$309,2,FALSE)</f>
        <v>Social</v>
      </c>
      <c r="T199" s="20" t="str">
        <f>VLOOKUP(Table1_24[[#This Row],[Indicator]],'Indicators definitions'!$A$2:$C$309,3,FALSE)</f>
        <v>workers</v>
      </c>
      <c r="U199" s="20" t="s">
        <v>190</v>
      </c>
      <c r="V199" s="20">
        <v>1</v>
      </c>
      <c r="W199" s="20"/>
      <c r="X199" s="20"/>
      <c r="Y199" t="e">
        <f>VLOOKUP(Z199,'Indicators definitions'!$A$2:$A$391,1,FALSE)</f>
        <v>#N/A</v>
      </c>
      <c r="Z199" s="20" t="s">
        <v>125</v>
      </c>
      <c r="AA199">
        <f>COUNTIF(Table1_24[Indicator],Z199)</f>
        <v>1</v>
      </c>
    </row>
    <row r="200" spans="1:27" x14ac:dyDescent="0.25">
      <c r="A200" s="20">
        <v>2014</v>
      </c>
      <c r="B200" s="20" t="s">
        <v>408</v>
      </c>
      <c r="C200" s="20" t="str">
        <f>CONCATENATE(Table1_24[[#This Row],[Authors]],Table1_24[[#This Row],[Year]])</f>
        <v>NRC 2014</v>
      </c>
      <c r="D200" s="20"/>
      <c r="E200" s="20" t="s">
        <v>287</v>
      </c>
      <c r="F200" s="20" t="s">
        <v>299</v>
      </c>
      <c r="G200" s="20" t="s">
        <v>409</v>
      </c>
      <c r="H200" s="20" t="s">
        <v>410</v>
      </c>
      <c r="I200" s="20"/>
      <c r="J200" s="20" t="s">
        <v>284</v>
      </c>
      <c r="K200" s="20" t="s">
        <v>1038</v>
      </c>
      <c r="L200" s="20" t="s">
        <v>1038</v>
      </c>
      <c r="M200" s="20" t="s">
        <v>284</v>
      </c>
      <c r="N200" s="20">
        <v>1</v>
      </c>
      <c r="O200" s="20"/>
      <c r="P200" s="20"/>
      <c r="Q200" s="20"/>
      <c r="R200" s="20">
        <v>1</v>
      </c>
      <c r="S200" s="36" t="str">
        <f>VLOOKUP(Table1_24[[#This Row],[Indicator]],'Indicators definitions'!$A$2:$C$309,2,FALSE)</f>
        <v>Social</v>
      </c>
      <c r="T200" s="20" t="str">
        <f>VLOOKUP(Table1_24[[#This Row],[Indicator]],'Indicators definitions'!$A$2:$C$309,3,FALSE)</f>
        <v>workers</v>
      </c>
      <c r="U200" s="20" t="s">
        <v>191</v>
      </c>
      <c r="V200" s="20">
        <v>1</v>
      </c>
      <c r="W200" s="20"/>
      <c r="X200" s="20"/>
      <c r="Y200" t="str">
        <f>VLOOKUP(Z200,'Indicators definitions'!$A$2:$A$391,1,FALSE)</f>
        <v>Durability of the building</v>
      </c>
      <c r="Z200" s="20" t="s">
        <v>139</v>
      </c>
      <c r="AA200">
        <f>COUNTIF(Table1_24[Indicator],Z200)</f>
        <v>1</v>
      </c>
    </row>
    <row r="201" spans="1:27" x14ac:dyDescent="0.25">
      <c r="A201" s="20">
        <v>2014</v>
      </c>
      <c r="B201" s="20" t="s">
        <v>408</v>
      </c>
      <c r="C201" s="20" t="str">
        <f>CONCATENATE(Table1_24[[#This Row],[Authors]],Table1_24[[#This Row],[Year]])</f>
        <v>NRC 2014</v>
      </c>
      <c r="D201" s="20"/>
      <c r="E201" s="20" t="s">
        <v>287</v>
      </c>
      <c r="F201" s="20" t="s">
        <v>299</v>
      </c>
      <c r="G201" s="20" t="s">
        <v>409</v>
      </c>
      <c r="H201" s="20" t="s">
        <v>410</v>
      </c>
      <c r="I201" s="20"/>
      <c r="J201" s="20" t="s">
        <v>284</v>
      </c>
      <c r="K201" s="20" t="s">
        <v>1038</v>
      </c>
      <c r="L201" s="20" t="s">
        <v>1038</v>
      </c>
      <c r="M201" s="20" t="s">
        <v>284</v>
      </c>
      <c r="N201" s="20">
        <v>1</v>
      </c>
      <c r="O201" s="20"/>
      <c r="P201" s="20"/>
      <c r="Q201" s="20"/>
      <c r="R201" s="20">
        <v>1</v>
      </c>
      <c r="S201" s="36" t="e">
        <f>VLOOKUP(Table1_24[[#This Row],[Indicator]],'Indicators definitions'!$A$2:$C$309,2,FALSE)</f>
        <v>#N/A</v>
      </c>
      <c r="T201" s="20" t="e">
        <f>VLOOKUP(Table1_24[[#This Row],[Indicator]],'Indicators definitions'!$A$2:$C$309,3,FALSE)</f>
        <v>#N/A</v>
      </c>
      <c r="U201" s="20" t="s">
        <v>195</v>
      </c>
      <c r="V201" s="20">
        <v>1</v>
      </c>
      <c r="W201" s="20"/>
      <c r="X201" s="20"/>
      <c r="Y201" t="str">
        <f>VLOOKUP(Z201,'Indicators definitions'!$A$2:$A$391,1,FALSE)</f>
        <v xml:space="preserve">Regional materials </v>
      </c>
      <c r="Z201" s="20" t="s">
        <v>174</v>
      </c>
      <c r="AA201">
        <f>COUNTIF(Table1_24[Indicator],Z201)</f>
        <v>1</v>
      </c>
    </row>
    <row r="202" spans="1:27" x14ac:dyDescent="0.25">
      <c r="A202" s="20">
        <v>2014</v>
      </c>
      <c r="B202" s="20" t="s">
        <v>408</v>
      </c>
      <c r="C202" s="20" t="str">
        <f>CONCATENATE(Table1_24[[#This Row],[Authors]],Table1_24[[#This Row],[Year]])</f>
        <v>NRC 2014</v>
      </c>
      <c r="D202" s="20"/>
      <c r="E202" s="20" t="s">
        <v>287</v>
      </c>
      <c r="F202" s="20" t="s">
        <v>299</v>
      </c>
      <c r="G202" s="20" t="s">
        <v>409</v>
      </c>
      <c r="H202" s="20" t="s">
        <v>410</v>
      </c>
      <c r="I202" s="20"/>
      <c r="J202" s="20" t="s">
        <v>284</v>
      </c>
      <c r="K202" s="20" t="s">
        <v>1038</v>
      </c>
      <c r="L202" s="20" t="s">
        <v>1038</v>
      </c>
      <c r="M202" s="20" t="s">
        <v>284</v>
      </c>
      <c r="N202" s="20">
        <v>1</v>
      </c>
      <c r="O202" s="20"/>
      <c r="P202" s="20"/>
      <c r="Q202" s="20"/>
      <c r="R202" s="20">
        <v>1</v>
      </c>
      <c r="S202" s="36" t="e">
        <f>VLOOKUP(Table1_24[[#This Row],[Indicator]],'Indicators definitions'!$A$2:$C$309,2,FALSE)</f>
        <v>#N/A</v>
      </c>
      <c r="T202" s="20" t="e">
        <f>VLOOKUP(Table1_24[[#This Row],[Indicator]],'Indicators definitions'!$A$2:$C$309,3,FALSE)</f>
        <v>#N/A</v>
      </c>
      <c r="U202" s="20" t="s">
        <v>196</v>
      </c>
      <c r="V202" s="20">
        <v>1</v>
      </c>
      <c r="W202" s="20"/>
      <c r="X202" s="20"/>
      <c r="Y202" t="str">
        <f>VLOOKUP(Z202,'Indicators definitions'!$A$2:$A$391,1,FALSE)</f>
        <v>Impact in local economy</v>
      </c>
      <c r="Z202" s="20" t="s">
        <v>216</v>
      </c>
      <c r="AA202">
        <f>COUNTIF(Table1_24[Indicator],Z202)</f>
        <v>1</v>
      </c>
    </row>
    <row r="203" spans="1:27" x14ac:dyDescent="0.25">
      <c r="A203" s="20">
        <v>2014</v>
      </c>
      <c r="B203" s="20" t="s">
        <v>408</v>
      </c>
      <c r="C203" s="20" t="str">
        <f>CONCATENATE(Table1_24[[#This Row],[Authors]],Table1_24[[#This Row],[Year]])</f>
        <v>NRC 2014</v>
      </c>
      <c r="D203" s="20"/>
      <c r="E203" s="20" t="s">
        <v>287</v>
      </c>
      <c r="F203" s="20" t="s">
        <v>299</v>
      </c>
      <c r="G203" s="20" t="s">
        <v>409</v>
      </c>
      <c r="H203" s="20" t="s">
        <v>410</v>
      </c>
      <c r="I203" s="20"/>
      <c r="J203" s="20" t="s">
        <v>284</v>
      </c>
      <c r="K203" s="20" t="s">
        <v>1038</v>
      </c>
      <c r="L203" s="20" t="s">
        <v>1038</v>
      </c>
      <c r="M203" s="20" t="s">
        <v>284</v>
      </c>
      <c r="N203" s="20">
        <v>1</v>
      </c>
      <c r="O203" s="20"/>
      <c r="P203" s="20"/>
      <c r="Q203" s="20"/>
      <c r="R203" s="20">
        <v>1</v>
      </c>
      <c r="S203" s="36" t="e">
        <f>VLOOKUP(Table1_24[[#This Row],[Indicator]],'Indicators definitions'!$A$2:$C$309,2,FALSE)</f>
        <v>#N/A</v>
      </c>
      <c r="T203" s="20" t="e">
        <f>VLOOKUP(Table1_24[[#This Row],[Indicator]],'Indicators definitions'!$A$2:$C$309,3,FALSE)</f>
        <v>#N/A</v>
      </c>
      <c r="U203" s="20" t="s">
        <v>197</v>
      </c>
      <c r="V203" s="20">
        <v>1</v>
      </c>
      <c r="W203" s="20"/>
      <c r="X203" s="20"/>
      <c r="Y203" t="str">
        <f>VLOOKUP(Z203,'Indicators definitions'!$A$2:$A$391,1,FALSE)</f>
        <v>Comfort of occupants</v>
      </c>
      <c r="Z203" s="21" t="s">
        <v>1029</v>
      </c>
      <c r="AA203">
        <f>COUNTIF(Table1_24[Indicator],Z203)</f>
        <v>1</v>
      </c>
    </row>
    <row r="204" spans="1:27" x14ac:dyDescent="0.25">
      <c r="A204" s="20">
        <v>2014</v>
      </c>
      <c r="B204" s="20" t="s">
        <v>408</v>
      </c>
      <c r="C204" s="20" t="str">
        <f>CONCATENATE(Table1_24[[#This Row],[Authors]],Table1_24[[#This Row],[Year]])</f>
        <v>NRC 2014</v>
      </c>
      <c r="D204" s="20"/>
      <c r="E204" s="20" t="s">
        <v>287</v>
      </c>
      <c r="F204" s="20" t="s">
        <v>299</v>
      </c>
      <c r="G204" s="20" t="s">
        <v>409</v>
      </c>
      <c r="H204" s="20" t="s">
        <v>410</v>
      </c>
      <c r="I204" s="20"/>
      <c r="J204" s="20" t="s">
        <v>284</v>
      </c>
      <c r="K204" s="20" t="s">
        <v>1038</v>
      </c>
      <c r="L204" s="20" t="s">
        <v>1038</v>
      </c>
      <c r="M204" s="20" t="s">
        <v>284</v>
      </c>
      <c r="N204" s="20">
        <v>1</v>
      </c>
      <c r="O204" s="20"/>
      <c r="P204" s="20"/>
      <c r="Q204" s="20"/>
      <c r="R204" s="20">
        <v>1</v>
      </c>
      <c r="S204" s="36" t="e">
        <f>VLOOKUP(Table1_24[[#This Row],[Indicator]],'Indicators definitions'!$A$2:$C$309,2,FALSE)</f>
        <v>#N/A</v>
      </c>
      <c r="T204" s="20" t="e">
        <f>VLOOKUP(Table1_24[[#This Row],[Indicator]],'Indicators definitions'!$A$2:$C$309,3,FALSE)</f>
        <v>#N/A</v>
      </c>
      <c r="U204" s="20" t="s">
        <v>199</v>
      </c>
      <c r="V204" s="20">
        <v>1</v>
      </c>
      <c r="W204" s="20"/>
      <c r="X204" s="20"/>
      <c r="Y204" t="str">
        <f>VLOOKUP(Z204,'Indicators definitions'!$A$2:$A$391,1,FALSE)</f>
        <v>Content of natural substances (%)</v>
      </c>
      <c r="Z204" s="20" t="s">
        <v>177</v>
      </c>
      <c r="AA204">
        <f>COUNTIF(Table1_24[Indicator],Z204)</f>
        <v>1</v>
      </c>
    </row>
    <row r="205" spans="1:27" x14ac:dyDescent="0.25">
      <c r="A205" s="20">
        <v>2014</v>
      </c>
      <c r="B205" s="20" t="s">
        <v>408</v>
      </c>
      <c r="C205" s="20" t="str">
        <f>CONCATENATE(Table1_24[[#This Row],[Authors]],Table1_24[[#This Row],[Year]])</f>
        <v>NRC 2014</v>
      </c>
      <c r="D205" s="20"/>
      <c r="E205" s="20" t="s">
        <v>287</v>
      </c>
      <c r="F205" s="20" t="s">
        <v>299</v>
      </c>
      <c r="G205" s="20" t="s">
        <v>409</v>
      </c>
      <c r="H205" s="20" t="s">
        <v>410</v>
      </c>
      <c r="I205" s="20"/>
      <c r="J205" s="20" t="s">
        <v>284</v>
      </c>
      <c r="K205" s="20" t="s">
        <v>1038</v>
      </c>
      <c r="L205" s="20" t="s">
        <v>1038</v>
      </c>
      <c r="M205" s="20" t="s">
        <v>284</v>
      </c>
      <c r="N205" s="20">
        <v>1</v>
      </c>
      <c r="O205" s="20"/>
      <c r="P205" s="20"/>
      <c r="Q205" s="20"/>
      <c r="R205" s="20">
        <v>1</v>
      </c>
      <c r="S205" s="36" t="str">
        <f>VLOOKUP(Table1_24[[#This Row],[Indicator]],'Indicators definitions'!$A$2:$C$309,2,FALSE)</f>
        <v>Social</v>
      </c>
      <c r="T205" s="20" t="str">
        <f>VLOOKUP(Table1_24[[#This Row],[Indicator]],'Indicators definitions'!$A$2:$C$309,3,FALSE)</f>
        <v>workers</v>
      </c>
      <c r="U205" s="20" t="s">
        <v>201</v>
      </c>
      <c r="V205" s="20">
        <v>1</v>
      </c>
      <c r="W205" s="20"/>
      <c r="X205" s="20"/>
      <c r="Y205" t="str">
        <f>VLOOKUP(Z205,'Indicators definitions'!$A$2:$A$391,1,FALSE)</f>
        <v>Ionizing radiation-Human health (DALY)</v>
      </c>
      <c r="Z205" s="20" t="s">
        <v>29</v>
      </c>
      <c r="AA205">
        <f>COUNTIF(Table1_24[Indicator],Z205)</f>
        <v>1</v>
      </c>
    </row>
    <row r="206" spans="1:27" x14ac:dyDescent="0.25">
      <c r="A206" s="20">
        <v>2014</v>
      </c>
      <c r="B206" s="20" t="s">
        <v>408</v>
      </c>
      <c r="C206" s="20" t="str">
        <f>CONCATENATE(Table1_24[[#This Row],[Authors]],Table1_24[[#This Row],[Year]])</f>
        <v>NRC 2014</v>
      </c>
      <c r="D206" s="20"/>
      <c r="E206" s="20" t="s">
        <v>287</v>
      </c>
      <c r="F206" s="20" t="s">
        <v>299</v>
      </c>
      <c r="G206" s="20" t="s">
        <v>409</v>
      </c>
      <c r="H206" s="20" t="s">
        <v>410</v>
      </c>
      <c r="I206" s="20"/>
      <c r="J206" s="20" t="s">
        <v>284</v>
      </c>
      <c r="K206" s="20" t="s">
        <v>1038</v>
      </c>
      <c r="L206" s="20" t="s">
        <v>1038</v>
      </c>
      <c r="M206" s="20" t="s">
        <v>284</v>
      </c>
      <c r="N206" s="20">
        <v>1</v>
      </c>
      <c r="O206" s="20"/>
      <c r="P206" s="20"/>
      <c r="Q206" s="20"/>
      <c r="R206" s="20">
        <v>1</v>
      </c>
      <c r="S206" s="36" t="e">
        <f>VLOOKUP(Table1_24[[#This Row],[Indicator]],'Indicators definitions'!$A$2:$C$309,2,FALSE)</f>
        <v>#N/A</v>
      </c>
      <c r="T206" s="20" t="e">
        <f>VLOOKUP(Table1_24[[#This Row],[Indicator]],'Indicators definitions'!$A$2:$C$309,3,FALSE)</f>
        <v>#N/A</v>
      </c>
      <c r="U206" s="20" t="s">
        <v>202</v>
      </c>
      <c r="V206" s="20">
        <v>1</v>
      </c>
      <c r="W206" s="20"/>
      <c r="X206" s="20"/>
      <c r="Y206" t="str">
        <f>VLOOKUP(Z206,'Indicators definitions'!$A$2:$A$391,1,FALSE)</f>
        <v>Mineral resources scarcity (kg Cu eq)</v>
      </c>
      <c r="Z206" s="20" t="s">
        <v>53</v>
      </c>
      <c r="AA206">
        <f>COUNTIF(Table1_24[Indicator],Z206)</f>
        <v>1</v>
      </c>
    </row>
    <row r="207" spans="1:27" x14ac:dyDescent="0.25">
      <c r="A207" s="20">
        <v>2014</v>
      </c>
      <c r="B207" s="20" t="s">
        <v>408</v>
      </c>
      <c r="C207" s="20" t="str">
        <f>CONCATENATE(Table1_24[[#This Row],[Authors]],Table1_24[[#This Row],[Year]])</f>
        <v>NRC 2014</v>
      </c>
      <c r="D207" s="20"/>
      <c r="E207" s="20" t="s">
        <v>287</v>
      </c>
      <c r="F207" s="20" t="s">
        <v>299</v>
      </c>
      <c r="G207" s="20" t="s">
        <v>409</v>
      </c>
      <c r="H207" s="20" t="s">
        <v>410</v>
      </c>
      <c r="I207" s="20"/>
      <c r="J207" s="20" t="s">
        <v>284</v>
      </c>
      <c r="K207" s="20" t="s">
        <v>1038</v>
      </c>
      <c r="L207" s="20" t="s">
        <v>1038</v>
      </c>
      <c r="M207" s="20" t="s">
        <v>284</v>
      </c>
      <c r="N207" s="20">
        <v>1</v>
      </c>
      <c r="O207" s="20"/>
      <c r="P207" s="20"/>
      <c r="Q207" s="20"/>
      <c r="R207" s="20">
        <v>1</v>
      </c>
      <c r="S207" s="36" t="str">
        <f>VLOOKUP(Table1_24[[#This Row],[Indicator]],'Indicators definitions'!$A$2:$C$309,2,FALSE)</f>
        <v>Social</v>
      </c>
      <c r="T207" s="20" t="str">
        <f>VLOOKUP(Table1_24[[#This Row],[Indicator]],'Indicators definitions'!$A$2:$C$309,3,FALSE)</f>
        <v>workers</v>
      </c>
      <c r="U207" s="20" t="s">
        <v>981</v>
      </c>
      <c r="V207" s="20">
        <v>1</v>
      </c>
      <c r="W207" s="20"/>
      <c r="X207" s="20"/>
      <c r="Y207" t="str">
        <f>VLOOKUP(Z207,'Indicators definitions'!$A$2:$A$391,1,FALSE)</f>
        <v>Soil biodegradability (conceptual)</v>
      </c>
      <c r="Z207" s="20" t="s">
        <v>148</v>
      </c>
      <c r="AA207">
        <f>COUNTIF(Table1_24[Indicator],Z207)</f>
        <v>1</v>
      </c>
    </row>
    <row r="208" spans="1:27" x14ac:dyDescent="0.25">
      <c r="A208" s="20">
        <v>2014</v>
      </c>
      <c r="B208" s="20" t="s">
        <v>411</v>
      </c>
      <c r="C208" s="20" t="str">
        <f>CONCATENATE(Table1_24[[#This Row],[Authors]],Table1_24[[#This Row],[Year]])</f>
        <v>Sell et al2014</v>
      </c>
      <c r="D208" s="20"/>
      <c r="E208" s="20" t="s">
        <v>280</v>
      </c>
      <c r="F208" s="20" t="s">
        <v>281</v>
      </c>
      <c r="G208" s="20" t="s">
        <v>282</v>
      </c>
      <c r="H208" s="32" t="s">
        <v>412</v>
      </c>
      <c r="I208" s="20"/>
      <c r="J208" s="20" t="s">
        <v>284</v>
      </c>
      <c r="K208" s="20" t="s">
        <v>1038</v>
      </c>
      <c r="L208" s="20"/>
      <c r="M208" s="20" t="s">
        <v>284</v>
      </c>
      <c r="N208" s="20">
        <v>1</v>
      </c>
      <c r="O208" s="20"/>
      <c r="P208" s="20" t="s">
        <v>413</v>
      </c>
      <c r="Q208" s="20" t="s">
        <v>287</v>
      </c>
      <c r="R208" s="20"/>
      <c r="S208" s="36" t="str">
        <f>VLOOKUP(Table1_24[[#This Row],[Indicator]],'Indicators definitions'!$A$2:$C$309,2,FALSE)</f>
        <v>Environmental</v>
      </c>
      <c r="T208" s="20" t="str">
        <f>VLOOKUP(Table1_24[[#This Row],[Indicator]],'Indicators definitions'!$A$2:$C$309,3,FALSE)</f>
        <v xml:space="preserve">Climate Change </v>
      </c>
      <c r="U208" s="20" t="s">
        <v>13</v>
      </c>
      <c r="V208" s="20">
        <v>1</v>
      </c>
      <c r="W208" s="20"/>
      <c r="X208" s="20"/>
      <c r="Y208" t="str">
        <f>VLOOKUP(Z208,'Indicators definitions'!$A$2:$A$391,1,FALSE)</f>
        <v>Respiratory inorganics</v>
      </c>
      <c r="Z208" s="20" t="s">
        <v>75</v>
      </c>
      <c r="AA208">
        <f>COUNTIF(Table1_24[Indicator],Z208)</f>
        <v>1</v>
      </c>
    </row>
    <row r="209" spans="1:27" x14ac:dyDescent="0.25">
      <c r="A209" s="20">
        <v>2014</v>
      </c>
      <c r="B209" s="20" t="s">
        <v>411</v>
      </c>
      <c r="C209" s="20" t="str">
        <f>CONCATENATE(Table1_24[[#This Row],[Authors]],Table1_24[[#This Row],[Year]])</f>
        <v>Sell et al2014</v>
      </c>
      <c r="D209" s="20"/>
      <c r="E209" s="20" t="s">
        <v>280</v>
      </c>
      <c r="F209" s="20" t="s">
        <v>281</v>
      </c>
      <c r="G209" s="20" t="s">
        <v>282</v>
      </c>
      <c r="H209" s="20" t="s">
        <v>412</v>
      </c>
      <c r="I209" s="20"/>
      <c r="J209" s="20" t="s">
        <v>284</v>
      </c>
      <c r="K209" s="20" t="s">
        <v>1038</v>
      </c>
      <c r="L209" s="20"/>
      <c r="M209" s="20" t="s">
        <v>284</v>
      </c>
      <c r="N209" s="20">
        <v>1</v>
      </c>
      <c r="O209" s="20"/>
      <c r="P209" s="20" t="s">
        <v>413</v>
      </c>
      <c r="Q209" s="20" t="s">
        <v>287</v>
      </c>
      <c r="R209" s="20"/>
      <c r="S209" s="36" t="e">
        <f>VLOOKUP(Table1_24[[#This Row],[Indicator]],'Indicators definitions'!$A$2:$C$309,2,FALSE)</f>
        <v>#N/A</v>
      </c>
      <c r="T209" s="20" t="e">
        <f>VLOOKUP(Table1_24[[#This Row],[Indicator]],'Indicators definitions'!$A$2:$C$309,3,FALSE)</f>
        <v>#N/A</v>
      </c>
      <c r="U209" s="20" t="s">
        <v>263</v>
      </c>
      <c r="V209" s="20">
        <v>1</v>
      </c>
      <c r="W209" s="20"/>
      <c r="X209" s="20"/>
      <c r="Y209" t="str">
        <f>VLOOKUP(Z209,'Indicators definitions'!$A$2:$A$391,1,FALSE)</f>
        <v>C factor</v>
      </c>
      <c r="Z209" s="20" t="s">
        <v>15</v>
      </c>
      <c r="AA209">
        <f>COUNTIF(Table1_24[Indicator],Z209)</f>
        <v>1</v>
      </c>
    </row>
    <row r="210" spans="1:27" x14ac:dyDescent="0.25">
      <c r="A210" s="20">
        <v>2015</v>
      </c>
      <c r="B210" s="20" t="s">
        <v>414</v>
      </c>
      <c r="C210" s="20" t="str">
        <f>CONCATENATE(Table1_24[[#This Row],[Authors]],Table1_24[[#This Row],[Year]])</f>
        <v>Ahmad et al2015</v>
      </c>
      <c r="D210" s="20"/>
      <c r="E210" s="20" t="s">
        <v>280</v>
      </c>
      <c r="F210" s="20" t="s">
        <v>281</v>
      </c>
      <c r="G210" s="20" t="s">
        <v>282</v>
      </c>
      <c r="H210" s="20" t="s">
        <v>415</v>
      </c>
      <c r="I210" s="20"/>
      <c r="J210" s="20" t="s">
        <v>284</v>
      </c>
      <c r="K210" s="20" t="s">
        <v>285</v>
      </c>
      <c r="L210" s="20"/>
      <c r="M210" s="20" t="s">
        <v>285</v>
      </c>
      <c r="N210" s="20"/>
      <c r="O210" s="20"/>
      <c r="P210" s="20" t="s">
        <v>416</v>
      </c>
      <c r="Q210" s="20" t="s">
        <v>287</v>
      </c>
      <c r="R210" s="20">
        <v>1</v>
      </c>
      <c r="S210" s="36" t="str">
        <f>VLOOKUP(Table1_24[[#This Row],[Indicator]],'Indicators definitions'!$A$2:$C$309,2,FALSE)</f>
        <v xml:space="preserve">Resources-, processing, and product- related </v>
      </c>
      <c r="T210" s="20" t="str">
        <f>VLOOKUP(Table1_24[[#This Row],[Indicator]],'Indicators definitions'!$A$2:$C$309,3,FALSE)</f>
        <v>Biodegradability</v>
      </c>
      <c r="U210" s="20" t="s">
        <v>149</v>
      </c>
      <c r="V210" s="20">
        <v>1</v>
      </c>
      <c r="W210" s="20"/>
      <c r="X210" s="20"/>
      <c r="Y210" t="str">
        <f>VLOOKUP(Z210,'Indicators definitions'!$A$2:$A$391,1,FALSE)</f>
        <v>Recycled input materials (%)</v>
      </c>
      <c r="Z210" s="20" t="s">
        <v>100</v>
      </c>
      <c r="AA210">
        <f>COUNTIF(Table1_24[Indicator],Z210)</f>
        <v>1</v>
      </c>
    </row>
    <row r="211" spans="1:27" x14ac:dyDescent="0.25">
      <c r="A211" s="20">
        <v>2015</v>
      </c>
      <c r="B211" s="20" t="s">
        <v>414</v>
      </c>
      <c r="C211" s="20" t="str">
        <f>CONCATENATE(Table1_24[[#This Row],[Authors]],Table1_24[[#This Row],[Year]])</f>
        <v>Ahmad et al2015</v>
      </c>
      <c r="D211" s="20"/>
      <c r="E211" s="20" t="s">
        <v>280</v>
      </c>
      <c r="F211" s="20" t="s">
        <v>281</v>
      </c>
      <c r="G211" s="20" t="s">
        <v>282</v>
      </c>
      <c r="H211" s="20" t="s">
        <v>415</v>
      </c>
      <c r="I211" s="20"/>
      <c r="J211" s="20" t="s">
        <v>284</v>
      </c>
      <c r="K211" s="20" t="s">
        <v>285</v>
      </c>
      <c r="L211" s="20"/>
      <c r="M211" s="20" t="s">
        <v>285</v>
      </c>
      <c r="N211" s="20"/>
      <c r="O211" s="20"/>
      <c r="P211" s="20" t="s">
        <v>416</v>
      </c>
      <c r="Q211" s="20" t="s">
        <v>287</v>
      </c>
      <c r="R211" s="20">
        <v>1</v>
      </c>
      <c r="S211" s="36" t="str">
        <f>VLOOKUP(Table1_24[[#This Row],[Indicator]],'Indicators definitions'!$A$2:$C$309,2,FALSE)</f>
        <v xml:space="preserve">Resources-, processing, and product- related </v>
      </c>
      <c r="T211" s="20" t="str">
        <f>VLOOKUP(Table1_24[[#This Row],[Indicator]],'Indicators definitions'!$A$2:$C$309,3,FALSE)</f>
        <v>Energy</v>
      </c>
      <c r="U211" s="20" t="s">
        <v>153</v>
      </c>
      <c r="V211" s="20">
        <v>1</v>
      </c>
      <c r="W211" s="20"/>
      <c r="X211" s="20"/>
      <c r="Y211" t="str">
        <f>VLOOKUP(Z211,'Indicators definitions'!$A$2:$A$391,1,FALSE)</f>
        <v>Percentage of reclaimed products and their packaging materials (%)</v>
      </c>
      <c r="Z211" s="20" t="s">
        <v>135</v>
      </c>
      <c r="AA211">
        <f>COUNTIF(Table1_24[Indicator],Z211)</f>
        <v>1</v>
      </c>
    </row>
    <row r="212" spans="1:27" x14ac:dyDescent="0.25">
      <c r="A212" s="20">
        <v>2015</v>
      </c>
      <c r="B212" s="20" t="s">
        <v>414</v>
      </c>
      <c r="C212" s="20" t="str">
        <f>CONCATENATE(Table1_24[[#This Row],[Authors]],Table1_24[[#This Row],[Year]])</f>
        <v>Ahmad et al2015</v>
      </c>
      <c r="D212" s="20"/>
      <c r="E212" s="20" t="s">
        <v>280</v>
      </c>
      <c r="F212" s="20" t="s">
        <v>281</v>
      </c>
      <c r="G212" s="20" t="s">
        <v>282</v>
      </c>
      <c r="H212" s="20" t="s">
        <v>415</v>
      </c>
      <c r="I212" s="20"/>
      <c r="J212" s="20" t="s">
        <v>284</v>
      </c>
      <c r="K212" s="20" t="s">
        <v>285</v>
      </c>
      <c r="L212" s="20"/>
      <c r="M212" s="20" t="s">
        <v>285</v>
      </c>
      <c r="N212" s="20"/>
      <c r="O212" s="20"/>
      <c r="P212" s="20" t="s">
        <v>416</v>
      </c>
      <c r="Q212" s="20" t="s">
        <v>287</v>
      </c>
      <c r="R212" s="20">
        <v>1</v>
      </c>
      <c r="S212" s="36" t="e">
        <f>VLOOKUP(Table1_24[[#This Row],[Indicator]],'Indicators definitions'!$A$2:$C$309,2,FALSE)</f>
        <v>#N/A</v>
      </c>
      <c r="T212" s="20" t="e">
        <f>VLOOKUP(Table1_24[[#This Row],[Indicator]],'Indicators definitions'!$A$2:$C$309,3,FALSE)</f>
        <v>#N/A</v>
      </c>
      <c r="U212" s="20" t="s">
        <v>261</v>
      </c>
      <c r="V212" s="20">
        <v>1</v>
      </c>
      <c r="W212" s="20"/>
      <c r="X212" s="20"/>
      <c r="Y212" t="str">
        <f>VLOOKUP(Z212,'Indicators definitions'!$A$2:$A$391,1,FALSE)</f>
        <v>photochemical oxidant formation, human health</v>
      </c>
      <c r="Z212" s="20" t="s">
        <v>43</v>
      </c>
      <c r="AA212">
        <f>COUNTIF(Table1_24[Indicator],Z212)</f>
        <v>1</v>
      </c>
    </row>
    <row r="213" spans="1:27" x14ac:dyDescent="0.25">
      <c r="A213" s="20">
        <v>2015</v>
      </c>
      <c r="B213" s="20" t="s">
        <v>417</v>
      </c>
      <c r="C213" s="20" t="str">
        <f>CONCATENATE(Table1_24[[#This Row],[Authors]],Table1_24[[#This Row],[Year]])</f>
        <v>Boyes et al2015</v>
      </c>
      <c r="D213" s="20"/>
      <c r="E213" s="20" t="s">
        <v>287</v>
      </c>
      <c r="F213" s="20" t="s">
        <v>281</v>
      </c>
      <c r="G213" s="20" t="s">
        <v>282</v>
      </c>
      <c r="H213" s="20" t="s">
        <v>418</v>
      </c>
      <c r="I213" s="20"/>
      <c r="J213" s="20" t="s">
        <v>355</v>
      </c>
      <c r="K213" s="20" t="s">
        <v>356</v>
      </c>
      <c r="L213" s="20"/>
      <c r="M213" s="20" t="s">
        <v>356</v>
      </c>
      <c r="N213" s="20"/>
      <c r="O213" s="20">
        <v>1</v>
      </c>
      <c r="P213" s="20" t="s">
        <v>287</v>
      </c>
      <c r="Q213" s="20" t="s">
        <v>287</v>
      </c>
      <c r="R213" s="20">
        <v>1</v>
      </c>
      <c r="S213" s="36" t="str">
        <f>VLOOKUP(Table1_24[[#This Row],[Indicator]],'Indicators definitions'!$A$2:$C$309,2,FALSE)</f>
        <v>Environmental</v>
      </c>
      <c r="T213" s="20" t="str">
        <f>VLOOKUP(Table1_24[[#This Row],[Indicator]],'Indicators definitions'!$A$2:$C$309,3,FALSE)</f>
        <v>Toxicity</v>
      </c>
      <c r="U213" s="20" t="s">
        <v>18</v>
      </c>
      <c r="V213" s="20">
        <v>1</v>
      </c>
      <c r="W213" s="20"/>
      <c r="X213" s="20"/>
      <c r="Y213" t="str">
        <f>VLOOKUP(Z213,'Indicators definitions'!$A$2:$A$391,1,FALSE)</f>
        <v xml:space="preserve">photochemical oxidant formation, ecosystems </v>
      </c>
      <c r="Z213" s="20" t="s">
        <v>44</v>
      </c>
      <c r="AA213">
        <f>COUNTIF(Table1_24[Indicator],Z213)</f>
        <v>1</v>
      </c>
    </row>
    <row r="214" spans="1:27" x14ac:dyDescent="0.25">
      <c r="A214" s="20">
        <v>2015</v>
      </c>
      <c r="B214" s="20" t="s">
        <v>417</v>
      </c>
      <c r="C214" s="20" t="str">
        <f>CONCATENATE(Table1_24[[#This Row],[Authors]],Table1_24[[#This Row],[Year]])</f>
        <v>Boyes et al2015</v>
      </c>
      <c r="D214" s="20"/>
      <c r="E214" s="20" t="s">
        <v>287</v>
      </c>
      <c r="F214" s="20" t="s">
        <v>281</v>
      </c>
      <c r="G214" s="20" t="s">
        <v>282</v>
      </c>
      <c r="H214" s="20" t="s">
        <v>418</v>
      </c>
      <c r="I214" s="20"/>
      <c r="J214" s="20" t="s">
        <v>355</v>
      </c>
      <c r="K214" s="20" t="s">
        <v>356</v>
      </c>
      <c r="L214" s="20"/>
      <c r="M214" s="20" t="s">
        <v>356</v>
      </c>
      <c r="N214" s="20"/>
      <c r="O214" s="20">
        <v>1</v>
      </c>
      <c r="P214" s="20" t="s">
        <v>287</v>
      </c>
      <c r="Q214" s="20" t="s">
        <v>287</v>
      </c>
      <c r="R214" s="20">
        <v>1</v>
      </c>
      <c r="S214" s="36" t="str">
        <f>VLOOKUP(Table1_24[[#This Row],[Indicator]],'Indicators definitions'!$A$2:$C$309,2,FALSE)</f>
        <v>Environmental</v>
      </c>
      <c r="T214" s="20" t="str">
        <f>VLOOKUP(Table1_24[[#This Row],[Indicator]],'Indicators definitions'!$A$2:$C$309,3,FALSE)</f>
        <v>Toxicity</v>
      </c>
      <c r="U214" s="20" t="s">
        <v>25</v>
      </c>
      <c r="V214" s="20">
        <v>1</v>
      </c>
      <c r="W214" s="20"/>
      <c r="X214" s="20"/>
      <c r="Y214" t="e">
        <f>VLOOKUP(Z214,'Indicators definitions'!$A$2:$A$391,1,FALSE)</f>
        <v>#N/A</v>
      </c>
      <c r="Z214" s="20" t="s">
        <v>47</v>
      </c>
      <c r="AA214">
        <f>COUNTIF(Table1_24[Indicator],Z214)</f>
        <v>1</v>
      </c>
    </row>
    <row r="215" spans="1:27" x14ac:dyDescent="0.25">
      <c r="A215" s="20">
        <v>2015</v>
      </c>
      <c r="B215" s="20" t="s">
        <v>419</v>
      </c>
      <c r="C215" s="20" t="str">
        <f>CONCATENATE(Table1_24[[#This Row],[Authors]],Table1_24[[#This Row],[Year]])</f>
        <v>Martínez-Gallegos et al2015</v>
      </c>
      <c r="D215" s="20"/>
      <c r="E215" s="20" t="s">
        <v>280</v>
      </c>
      <c r="F215" s="20" t="s">
        <v>281</v>
      </c>
      <c r="G215" s="20" t="s">
        <v>282</v>
      </c>
      <c r="H215" s="20" t="s">
        <v>420</v>
      </c>
      <c r="I215" s="20"/>
      <c r="J215" s="20" t="s">
        <v>284</v>
      </c>
      <c r="K215" s="20" t="s">
        <v>285</v>
      </c>
      <c r="L215" s="20"/>
      <c r="M215" s="20" t="s">
        <v>285</v>
      </c>
      <c r="N215" s="20"/>
      <c r="O215" s="20"/>
      <c r="P215" s="20" t="s">
        <v>287</v>
      </c>
      <c r="Q215" s="20" t="s">
        <v>287</v>
      </c>
      <c r="R215" s="20">
        <v>1</v>
      </c>
      <c r="S215" s="36" t="str">
        <f>VLOOKUP(Table1_24[[#This Row],[Indicator]],'Indicators definitions'!$A$2:$C$309,2,FALSE)</f>
        <v>Environmental</v>
      </c>
      <c r="T215" s="20" t="str">
        <f>VLOOKUP(Table1_24[[#This Row],[Indicator]],'Indicators definitions'!$A$2:$C$309,3,FALSE)</f>
        <v>Water emission</v>
      </c>
      <c r="U215" s="20" t="s">
        <v>92</v>
      </c>
      <c r="V215" s="20">
        <v>1</v>
      </c>
      <c r="W215" s="20"/>
      <c r="X215" s="20"/>
      <c r="Y215" t="str">
        <f>VLOOKUP(Z215,'Indicators definitions'!$A$2:$A$391,1,FALSE)</f>
        <v>Primary Energy Demand</v>
      </c>
      <c r="Z215" s="20" t="s">
        <v>160</v>
      </c>
      <c r="AA215">
        <f>COUNTIF(Table1_24[Indicator],Z215)</f>
        <v>1</v>
      </c>
    </row>
    <row r="216" spans="1:27" x14ac:dyDescent="0.25">
      <c r="A216" s="20">
        <v>2015</v>
      </c>
      <c r="B216" s="20" t="s">
        <v>419</v>
      </c>
      <c r="C216" s="20" t="str">
        <f>CONCATENATE(Table1_24[[#This Row],[Authors]],Table1_24[[#This Row],[Year]])</f>
        <v>Martínez-Gallegos et al2015</v>
      </c>
      <c r="D216" s="20"/>
      <c r="E216" s="20" t="s">
        <v>280</v>
      </c>
      <c r="F216" s="20" t="s">
        <v>281</v>
      </c>
      <c r="G216" s="20" t="s">
        <v>282</v>
      </c>
      <c r="H216" s="20" t="s">
        <v>420</v>
      </c>
      <c r="I216" s="20"/>
      <c r="J216" s="20" t="s">
        <v>284</v>
      </c>
      <c r="K216" s="20" t="s">
        <v>285</v>
      </c>
      <c r="L216" s="20"/>
      <c r="M216" s="20" t="s">
        <v>285</v>
      </c>
      <c r="N216" s="20"/>
      <c r="O216" s="20"/>
      <c r="P216" s="20" t="s">
        <v>287</v>
      </c>
      <c r="Q216" s="20" t="s">
        <v>287</v>
      </c>
      <c r="R216" s="20">
        <v>1</v>
      </c>
      <c r="S216" s="36" t="str">
        <f>VLOOKUP(Table1_24[[#This Row],[Indicator]],'Indicators definitions'!$A$2:$C$309,2,FALSE)</f>
        <v xml:space="preserve">Resources-, processing, and product- related </v>
      </c>
      <c r="T216" s="20" t="str">
        <f>VLOOKUP(Table1_24[[#This Row],[Indicator]],'Indicators definitions'!$A$2:$C$309,3,FALSE)</f>
        <v>Circularity</v>
      </c>
      <c r="U216" s="20" t="s">
        <v>137</v>
      </c>
      <c r="V216" s="20">
        <v>1</v>
      </c>
      <c r="W216" s="20"/>
      <c r="X216" s="20"/>
      <c r="Y216" t="str">
        <f>VLOOKUP(Z216,'Indicators definitions'!$A$2:$A$391,1,FALSE)</f>
        <v>Total Capital Investment</v>
      </c>
      <c r="Z216" s="21" t="s">
        <v>252</v>
      </c>
      <c r="AA216">
        <f>COUNTIF(Table1_24[Indicator],Z216)</f>
        <v>1</v>
      </c>
    </row>
    <row r="217" spans="1:27" x14ac:dyDescent="0.25">
      <c r="A217" s="20">
        <v>2015</v>
      </c>
      <c r="B217" s="20" t="s">
        <v>419</v>
      </c>
      <c r="C217" s="20" t="str">
        <f>CONCATENATE(Table1_24[[#This Row],[Authors]],Table1_24[[#This Row],[Year]])</f>
        <v>Martínez-Gallegos et al2015</v>
      </c>
      <c r="D217" s="20"/>
      <c r="E217" s="20" t="s">
        <v>280</v>
      </c>
      <c r="F217" s="20" t="s">
        <v>281</v>
      </c>
      <c r="G217" s="20" t="s">
        <v>282</v>
      </c>
      <c r="H217" s="20" t="s">
        <v>420</v>
      </c>
      <c r="I217" s="20"/>
      <c r="J217" s="20" t="s">
        <v>284</v>
      </c>
      <c r="K217" s="20" t="s">
        <v>285</v>
      </c>
      <c r="L217" s="20"/>
      <c r="M217" s="20" t="s">
        <v>285</v>
      </c>
      <c r="N217" s="20"/>
      <c r="O217" s="20"/>
      <c r="P217" s="20" t="s">
        <v>287</v>
      </c>
      <c r="Q217" s="20" t="s">
        <v>287</v>
      </c>
      <c r="R217" s="20">
        <v>1</v>
      </c>
      <c r="S217" s="36" t="str">
        <f>VLOOKUP(Table1_24[[#This Row],[Indicator]],'Indicators definitions'!$A$2:$C$309,2,FALSE)</f>
        <v xml:space="preserve">Resources-, processing, and product- related </v>
      </c>
      <c r="T217" s="20" t="str">
        <f>VLOOKUP(Table1_24[[#This Row],[Indicator]],'Indicators definitions'!$A$2:$C$309,3,FALSE)</f>
        <v>Energy</v>
      </c>
      <c r="U217" s="20" t="s">
        <v>155</v>
      </c>
      <c r="V217" s="20">
        <v>1</v>
      </c>
      <c r="W217" s="20"/>
      <c r="X217" s="20"/>
      <c r="Y217" t="str">
        <f>VLOOKUP(Z217,'Indicators definitions'!$A$2:$A$391,1,FALSE)</f>
        <v>discounted cash flow rate of
return</v>
      </c>
      <c r="Z217" s="21" t="s">
        <v>264</v>
      </c>
      <c r="AA217">
        <f>COUNTIF(Table1_24[Indicator],Z217)</f>
        <v>1</v>
      </c>
    </row>
    <row r="218" spans="1:27" x14ac:dyDescent="0.25">
      <c r="A218" s="20">
        <v>2015</v>
      </c>
      <c r="B218" s="20" t="s">
        <v>419</v>
      </c>
      <c r="C218" s="20" t="str">
        <f>CONCATENATE(Table1_24[[#This Row],[Authors]],Table1_24[[#This Row],[Year]])</f>
        <v>Martínez-Gallegos et al2015</v>
      </c>
      <c r="D218" s="20"/>
      <c r="E218" s="20" t="s">
        <v>280</v>
      </c>
      <c r="F218" s="20" t="s">
        <v>281</v>
      </c>
      <c r="G218" s="20" t="s">
        <v>282</v>
      </c>
      <c r="H218" s="20" t="s">
        <v>420</v>
      </c>
      <c r="I218" s="20"/>
      <c r="J218" s="20" t="s">
        <v>284</v>
      </c>
      <c r="K218" s="20" t="s">
        <v>285</v>
      </c>
      <c r="L218" s="20"/>
      <c r="M218" s="20" t="s">
        <v>285</v>
      </c>
      <c r="N218" s="20"/>
      <c r="O218" s="20"/>
      <c r="P218" s="20" t="s">
        <v>287</v>
      </c>
      <c r="Q218" s="20" t="s">
        <v>287</v>
      </c>
      <c r="R218" s="20">
        <v>1</v>
      </c>
      <c r="S218" s="36" t="e">
        <f>VLOOKUP(Table1_24[[#This Row],[Indicator]],'Indicators definitions'!$A$2:$C$309,2,FALSE)</f>
        <v>#N/A</v>
      </c>
      <c r="T218" s="20" t="e">
        <f>VLOOKUP(Table1_24[[#This Row],[Indicator]],'Indicators definitions'!$A$2:$C$309,3,FALSE)</f>
        <v>#N/A</v>
      </c>
      <c r="U218" s="20" t="s">
        <v>261</v>
      </c>
      <c r="V218" s="20">
        <v>1</v>
      </c>
      <c r="W218" s="20"/>
      <c r="X218" s="20"/>
      <c r="Y218" t="str">
        <f>VLOOKUP(Z218,'Indicators definitions'!$A$2:$A$391,1,FALSE)</f>
        <v xml:space="preserve">Total Annual Cost (TAC) </v>
      </c>
      <c r="Z218" s="21" t="s">
        <v>274</v>
      </c>
      <c r="AA218">
        <f>COUNTIF(Table1_24[Indicator],Z218)</f>
        <v>3</v>
      </c>
    </row>
    <row r="219" spans="1:27" x14ac:dyDescent="0.25">
      <c r="A219" s="20">
        <v>2015</v>
      </c>
      <c r="B219" s="20" t="s">
        <v>399</v>
      </c>
      <c r="C219" s="20" t="str">
        <f>CONCATENATE(Table1_24[[#This Row],[Authors]],Table1_24[[#This Row],[Year]])</f>
        <v>Prat et al2015</v>
      </c>
      <c r="D219" s="20"/>
      <c r="E219" s="20" t="s">
        <v>280</v>
      </c>
      <c r="F219" s="20" t="s">
        <v>281</v>
      </c>
      <c r="G219" s="20" t="s">
        <v>291</v>
      </c>
      <c r="H219" s="20" t="s">
        <v>421</v>
      </c>
      <c r="I219" s="20" t="s">
        <v>422</v>
      </c>
      <c r="J219" s="20" t="s">
        <v>284</v>
      </c>
      <c r="K219" s="20" t="s">
        <v>285</v>
      </c>
      <c r="L219" s="20"/>
      <c r="M219" s="20" t="s">
        <v>285</v>
      </c>
      <c r="N219" s="20">
        <v>1</v>
      </c>
      <c r="O219" s="20"/>
      <c r="P219" s="20" t="s">
        <v>423</v>
      </c>
      <c r="Q219" s="20" t="s">
        <v>287</v>
      </c>
      <c r="R219" s="20">
        <v>1</v>
      </c>
      <c r="S219" s="36" t="str">
        <f>VLOOKUP(Table1_24[[#This Row],[Indicator]],'Indicators definitions'!$A$2:$C$309,2,FALSE)</f>
        <v>Environmental</v>
      </c>
      <c r="T219" s="20" t="str">
        <f>VLOOKUP(Table1_24[[#This Row],[Indicator]],'Indicators definitions'!$A$2:$C$309,3,FALSE)</f>
        <v xml:space="preserve">Climate Change </v>
      </c>
      <c r="U219" s="20" t="s">
        <v>13</v>
      </c>
      <c r="V219" s="20">
        <v>1</v>
      </c>
      <c r="W219" s="20"/>
      <c r="X219" s="20"/>
      <c r="Y219" t="str">
        <f>VLOOKUP(Z219,'Indicators definitions'!$A$2:$A$391,1,FALSE)</f>
        <v>Photochemical oxidation potential (PCO)</v>
      </c>
      <c r="Z219" s="20" t="s">
        <v>45</v>
      </c>
      <c r="AA219">
        <f>COUNTIF(Table1_24[Indicator],Z219)</f>
        <v>2</v>
      </c>
    </row>
    <row r="220" spans="1:27" x14ac:dyDescent="0.25">
      <c r="A220" s="20">
        <v>2015</v>
      </c>
      <c r="B220" s="20" t="s">
        <v>399</v>
      </c>
      <c r="C220" s="20" t="str">
        <f>CONCATENATE(Table1_24[[#This Row],[Authors]],Table1_24[[#This Row],[Year]])</f>
        <v>Prat et al2015</v>
      </c>
      <c r="D220" s="20"/>
      <c r="E220" s="20" t="s">
        <v>280</v>
      </c>
      <c r="F220" s="20" t="s">
        <v>281</v>
      </c>
      <c r="G220" s="20" t="s">
        <v>291</v>
      </c>
      <c r="H220" s="20" t="s">
        <v>421</v>
      </c>
      <c r="I220" s="20" t="s">
        <v>422</v>
      </c>
      <c r="J220" s="20" t="s">
        <v>284</v>
      </c>
      <c r="K220" s="20" t="s">
        <v>285</v>
      </c>
      <c r="L220" s="20"/>
      <c r="M220" s="20" t="s">
        <v>285</v>
      </c>
      <c r="N220" s="20">
        <v>1</v>
      </c>
      <c r="O220" s="20"/>
      <c r="P220" s="20" t="s">
        <v>423</v>
      </c>
      <c r="Q220" s="20" t="s">
        <v>287</v>
      </c>
      <c r="R220" s="20">
        <v>1</v>
      </c>
      <c r="S220" s="36" t="str">
        <f>VLOOKUP(Table1_24[[#This Row],[Indicator]],'Indicators definitions'!$A$2:$C$309,2,FALSE)</f>
        <v>Environmental</v>
      </c>
      <c r="T220" s="20" t="str">
        <f>VLOOKUP(Table1_24[[#This Row],[Indicator]],'Indicators definitions'!$A$2:$C$309,3,FALSE)</f>
        <v>Stratospheric ozone Depletion</v>
      </c>
      <c r="U220" s="20" t="s">
        <v>40</v>
      </c>
      <c r="V220" s="20">
        <v>1</v>
      </c>
      <c r="W220" s="20"/>
      <c r="X220" s="20"/>
      <c r="Y220" t="str">
        <f>VLOOKUP(Z220,'Indicators definitions'!$A$2:$A$391,1,FALSE)</f>
        <v>Oral toxicity (-logLD50)</v>
      </c>
      <c r="Z220" s="20" t="s">
        <v>76</v>
      </c>
      <c r="AA220">
        <f>COUNTIF(Table1_24[Indicator],Z220)</f>
        <v>1</v>
      </c>
    </row>
    <row r="221" spans="1:27" x14ac:dyDescent="0.25">
      <c r="A221" s="20">
        <v>2015</v>
      </c>
      <c r="B221" s="20" t="s">
        <v>399</v>
      </c>
      <c r="C221" s="20" t="str">
        <f>CONCATENATE(Table1_24[[#This Row],[Authors]],Table1_24[[#This Row],[Year]])</f>
        <v>Prat et al2015</v>
      </c>
      <c r="D221" s="20"/>
      <c r="E221" s="20" t="s">
        <v>280</v>
      </c>
      <c r="F221" s="20" t="s">
        <v>281</v>
      </c>
      <c r="G221" s="20" t="s">
        <v>291</v>
      </c>
      <c r="H221" s="20" t="s">
        <v>421</v>
      </c>
      <c r="I221" s="20" t="s">
        <v>422</v>
      </c>
      <c r="J221" s="20" t="s">
        <v>284</v>
      </c>
      <c r="K221" s="20" t="s">
        <v>285</v>
      </c>
      <c r="L221" s="20"/>
      <c r="M221" s="20" t="s">
        <v>285</v>
      </c>
      <c r="N221" s="20">
        <v>1</v>
      </c>
      <c r="O221" s="20"/>
      <c r="P221" s="20" t="s">
        <v>423</v>
      </c>
      <c r="Q221" s="20" t="s">
        <v>287</v>
      </c>
      <c r="R221" s="20">
        <v>1</v>
      </c>
      <c r="S221" s="36" t="str">
        <f>VLOOKUP(Table1_24[[#This Row],[Indicator]],'Indicators definitions'!$A$2:$C$309,2,FALSE)</f>
        <v xml:space="preserve">Resources-, processing, and product- related </v>
      </c>
      <c r="T221" s="20" t="str">
        <f>VLOOKUP(Table1_24[[#This Row],[Indicator]],'Indicators definitions'!$A$2:$C$309,3,FALSE)</f>
        <v>Resources: types, quantity, and efficiency considerations</v>
      </c>
      <c r="U221" s="20" t="s">
        <v>97</v>
      </c>
      <c r="V221" s="20">
        <v>1</v>
      </c>
      <c r="W221" s="20"/>
      <c r="X221" s="20"/>
      <c r="Y221" t="str">
        <f>VLOOKUP(Z221,'Indicators definitions'!$A$2:$A$391,1,FALSE)</f>
        <v>Octanot-water distribution coeffieicnt (KOC)</v>
      </c>
      <c r="Z221" s="20" t="s">
        <v>152</v>
      </c>
      <c r="AA221">
        <f>COUNTIF(Table1_24[Indicator],Z221)</f>
        <v>2</v>
      </c>
    </row>
    <row r="222" spans="1:27" x14ac:dyDescent="0.25">
      <c r="A222" s="20">
        <v>2015</v>
      </c>
      <c r="B222" s="20" t="s">
        <v>399</v>
      </c>
      <c r="C222" s="20" t="str">
        <f>CONCATENATE(Table1_24[[#This Row],[Authors]],Table1_24[[#This Row],[Year]])</f>
        <v>Prat et al2015</v>
      </c>
      <c r="D222" s="20"/>
      <c r="E222" s="20" t="s">
        <v>280</v>
      </c>
      <c r="F222" s="20" t="s">
        <v>281</v>
      </c>
      <c r="G222" s="20" t="s">
        <v>291</v>
      </c>
      <c r="H222" s="20" t="s">
        <v>421</v>
      </c>
      <c r="I222" s="20" t="s">
        <v>422</v>
      </c>
      <c r="J222" s="20" t="s">
        <v>284</v>
      </c>
      <c r="K222" s="20" t="s">
        <v>285</v>
      </c>
      <c r="L222" s="20"/>
      <c r="M222" s="20" t="s">
        <v>285</v>
      </c>
      <c r="N222" s="20">
        <v>1</v>
      </c>
      <c r="O222" s="20"/>
      <c r="P222" s="20" t="s">
        <v>423</v>
      </c>
      <c r="Q222" s="20" t="s">
        <v>287</v>
      </c>
      <c r="R222" s="20">
        <v>1</v>
      </c>
      <c r="S222" s="36" t="str">
        <f>VLOOKUP(Table1_24[[#This Row],[Indicator]],'Indicators definitions'!$A$2:$C$309,2,FALSE)</f>
        <v xml:space="preserve">Resources-, processing, and product- related </v>
      </c>
      <c r="T222" s="20" t="str">
        <f>VLOOKUP(Table1_24[[#This Row],[Indicator]],'Indicators definitions'!$A$2:$C$309,3,FALSE)</f>
        <v>Circularity</v>
      </c>
      <c r="U222" s="20" t="s">
        <v>137</v>
      </c>
      <c r="V222" s="20">
        <v>1</v>
      </c>
      <c r="W222" s="20"/>
      <c r="X222" s="20"/>
      <c r="Y222" t="str">
        <f>VLOOKUP(Z222,'Indicators definitions'!$A$2:$A$391,1,FALSE)</f>
        <v xml:space="preserve">Point of explosion </v>
      </c>
      <c r="Z222" s="21" t="s">
        <v>166</v>
      </c>
      <c r="AA222">
        <f>COUNTIF(Table1_24[Indicator],Z222)</f>
        <v>1</v>
      </c>
    </row>
    <row r="223" spans="1:27" x14ac:dyDescent="0.25">
      <c r="A223" s="20">
        <v>2015</v>
      </c>
      <c r="B223" s="20" t="s">
        <v>399</v>
      </c>
      <c r="C223" s="20" t="str">
        <f>CONCATENATE(Table1_24[[#This Row],[Authors]],Table1_24[[#This Row],[Year]])</f>
        <v>Prat et al2015</v>
      </c>
      <c r="D223" s="20"/>
      <c r="E223" s="20" t="s">
        <v>280</v>
      </c>
      <c r="F223" s="20" t="s">
        <v>281</v>
      </c>
      <c r="G223" s="20" t="s">
        <v>291</v>
      </c>
      <c r="H223" s="20" t="s">
        <v>421</v>
      </c>
      <c r="I223" s="20" t="s">
        <v>422</v>
      </c>
      <c r="J223" s="20" t="s">
        <v>284</v>
      </c>
      <c r="K223" s="20" t="s">
        <v>285</v>
      </c>
      <c r="L223" s="20"/>
      <c r="M223" s="20" t="s">
        <v>285</v>
      </c>
      <c r="N223" s="20">
        <v>1</v>
      </c>
      <c r="O223" s="20"/>
      <c r="P223" s="20" t="s">
        <v>423</v>
      </c>
      <c r="Q223" s="20" t="s">
        <v>287</v>
      </c>
      <c r="R223" s="20">
        <v>1</v>
      </c>
      <c r="S223" s="36" t="str">
        <f>VLOOKUP(Table1_24[[#This Row],[Indicator]],'Indicators definitions'!$A$2:$C$309,2,FALSE)</f>
        <v xml:space="preserve">Resources-, processing, and product- related </v>
      </c>
      <c r="T223" s="20" t="str">
        <f>VLOOKUP(Table1_24[[#This Row],[Indicator]],'Indicators definitions'!$A$2:$C$309,3,FALSE)</f>
        <v>Energy</v>
      </c>
      <c r="U223" s="20" t="s">
        <v>155</v>
      </c>
      <c r="V223" s="20">
        <v>1</v>
      </c>
      <c r="W223" s="20"/>
      <c r="X223" s="20"/>
      <c r="Y223" t="str">
        <f>VLOOKUP(Z223,'Indicators definitions'!$A$2:$A$391,1,FALSE)</f>
        <v>Flash point</v>
      </c>
      <c r="Z223" s="21" t="s">
        <v>167</v>
      </c>
      <c r="AA223">
        <f>COUNTIF(Table1_24[Indicator],Z223)</f>
        <v>1</v>
      </c>
    </row>
    <row r="224" spans="1:27" x14ac:dyDescent="0.25">
      <c r="A224" s="20">
        <v>2015</v>
      </c>
      <c r="B224" s="20" t="s">
        <v>399</v>
      </c>
      <c r="C224" s="20" t="str">
        <f>CONCATENATE(Table1_24[[#This Row],[Authors]],Table1_24[[#This Row],[Year]])</f>
        <v>Prat et al2015</v>
      </c>
      <c r="D224" s="20"/>
      <c r="E224" s="20" t="s">
        <v>280</v>
      </c>
      <c r="F224" s="20" t="s">
        <v>281</v>
      </c>
      <c r="G224" s="20" t="s">
        <v>291</v>
      </c>
      <c r="H224" s="20" t="s">
        <v>421</v>
      </c>
      <c r="I224" s="20" t="s">
        <v>422</v>
      </c>
      <c r="J224" s="20" t="s">
        <v>284</v>
      </c>
      <c r="K224" s="20" t="s">
        <v>285</v>
      </c>
      <c r="L224" s="20"/>
      <c r="M224" s="20" t="s">
        <v>285</v>
      </c>
      <c r="N224" s="20">
        <v>1</v>
      </c>
      <c r="O224" s="20"/>
      <c r="P224" s="20" t="s">
        <v>423</v>
      </c>
      <c r="Q224" s="20" t="s">
        <v>287</v>
      </c>
      <c r="R224" s="20">
        <v>1</v>
      </c>
      <c r="S224" s="36" t="str">
        <f>VLOOKUP(Table1_24[[#This Row],[Indicator]],'Indicators definitions'!$A$2:$C$309,2,FALSE)</f>
        <v>Economic</v>
      </c>
      <c r="T224" s="20" t="str">
        <f>VLOOKUP(Table1_24[[#This Row],[Indicator]],'Indicators definitions'!$A$2:$C$309,3,FALSE)</f>
        <v>Other</v>
      </c>
      <c r="U224" s="20" t="s">
        <v>277</v>
      </c>
      <c r="V224" s="20">
        <v>1</v>
      </c>
      <c r="W224" s="20"/>
      <c r="X224" s="20"/>
      <c r="Y224" t="str">
        <f>VLOOKUP(Z224,'Indicators definitions'!$A$2:$A$391,1,FALSE)</f>
        <v>Bioconcentration factor</v>
      </c>
      <c r="Z224" s="21" t="s">
        <v>162</v>
      </c>
      <c r="AA224">
        <f>COUNTIF(Table1_24[Indicator],Z224)</f>
        <v>1</v>
      </c>
    </row>
    <row r="225" spans="1:27" x14ac:dyDescent="0.25">
      <c r="A225" s="20">
        <v>2015</v>
      </c>
      <c r="B225" s="20" t="s">
        <v>424</v>
      </c>
      <c r="C225" s="20" t="str">
        <f>CONCATENATE(Table1_24[[#This Row],[Authors]],Table1_24[[#This Row],[Year]])</f>
        <v>Saavalainen et al2015</v>
      </c>
      <c r="D225" s="20"/>
      <c r="E225" s="20" t="s">
        <v>280</v>
      </c>
      <c r="F225" s="20" t="s">
        <v>281</v>
      </c>
      <c r="G225" s="20" t="s">
        <v>282</v>
      </c>
      <c r="H225" s="32" t="s">
        <v>425</v>
      </c>
      <c r="I225" s="20"/>
      <c r="J225" s="20" t="s">
        <v>284</v>
      </c>
      <c r="K225" s="20" t="s">
        <v>285</v>
      </c>
      <c r="L225" s="20"/>
      <c r="M225" s="20" t="s">
        <v>426</v>
      </c>
      <c r="N225" s="20"/>
      <c r="O225" s="20"/>
      <c r="P225" s="20" t="s">
        <v>427</v>
      </c>
      <c r="Q225" s="20" t="s">
        <v>287</v>
      </c>
      <c r="R225" s="20"/>
      <c r="S225" s="36" t="str">
        <f>VLOOKUP(Table1_24[[#This Row],[Indicator]],'Indicators definitions'!$A$2:$C$309,2,FALSE)</f>
        <v>Environmental</v>
      </c>
      <c r="T225" s="20" t="str">
        <f>VLOOKUP(Table1_24[[#This Row],[Indicator]],'Indicators definitions'!$A$2:$C$309,3,FALSE)</f>
        <v xml:space="preserve">Climate Change </v>
      </c>
      <c r="U225" s="20" t="s">
        <v>16</v>
      </c>
      <c r="V225" s="20">
        <v>1</v>
      </c>
      <c r="W225" s="20"/>
      <c r="X225" s="20"/>
      <c r="Y225" t="str">
        <f>VLOOKUP(Z225,'Indicators definitions'!$A$2:$A$391,1,FALSE)</f>
        <v>embodied biodiversity footprints</v>
      </c>
      <c r="Z225" s="20" t="s">
        <v>65</v>
      </c>
      <c r="AA225">
        <f>COUNTIF(Table1_24[Indicator],Z225)</f>
        <v>1</v>
      </c>
    </row>
    <row r="226" spans="1:27" x14ac:dyDescent="0.25">
      <c r="A226" s="20">
        <v>2015</v>
      </c>
      <c r="B226" s="20" t="s">
        <v>424</v>
      </c>
      <c r="C226" s="20" t="str">
        <f>CONCATENATE(Table1_24[[#This Row],[Authors]],Table1_24[[#This Row],[Year]])</f>
        <v>Saavalainen et al2015</v>
      </c>
      <c r="D226" s="20"/>
      <c r="E226" s="20" t="s">
        <v>280</v>
      </c>
      <c r="F226" s="20" t="s">
        <v>281</v>
      </c>
      <c r="G226" s="20" t="s">
        <v>282</v>
      </c>
      <c r="H226" s="20" t="s">
        <v>425</v>
      </c>
      <c r="I226" s="20"/>
      <c r="J226" s="20" t="s">
        <v>284</v>
      </c>
      <c r="K226" s="20" t="s">
        <v>285</v>
      </c>
      <c r="L226" s="20"/>
      <c r="M226" s="20" t="s">
        <v>426</v>
      </c>
      <c r="N226" s="20"/>
      <c r="O226" s="20"/>
      <c r="P226" s="20" t="s">
        <v>427</v>
      </c>
      <c r="Q226" s="20" t="s">
        <v>287</v>
      </c>
      <c r="R226" s="20"/>
      <c r="S226" s="36" t="str">
        <f>VLOOKUP(Table1_24[[#This Row],[Indicator]],'Indicators definitions'!$A$2:$C$309,2,FALSE)</f>
        <v>Environmental</v>
      </c>
      <c r="T226" s="20" t="str">
        <f>VLOOKUP(Table1_24[[#This Row],[Indicator]],'Indicators definitions'!$A$2:$C$309,3,FALSE)</f>
        <v>Integrated Assessment</v>
      </c>
      <c r="U226" s="20" t="s">
        <v>79</v>
      </c>
      <c r="V226" s="20">
        <v>1</v>
      </c>
      <c r="W226" s="20"/>
      <c r="X226" s="20"/>
      <c r="Y226" t="str">
        <f>VLOOKUP(Z226,'Indicators definitions'!$A$2:$A$391,1,FALSE)</f>
        <v>DALY due to air and water pollution</v>
      </c>
      <c r="Z226" s="20" t="s">
        <v>81</v>
      </c>
      <c r="AA226">
        <f>COUNTIF(Table1_24[Indicator],Z226)</f>
        <v>1</v>
      </c>
    </row>
    <row r="227" spans="1:27" x14ac:dyDescent="0.25">
      <c r="A227" s="20">
        <v>2015</v>
      </c>
      <c r="B227" s="20" t="s">
        <v>424</v>
      </c>
      <c r="C227" s="20" t="str">
        <f>CONCATENATE(Table1_24[[#This Row],[Authors]],Table1_24[[#This Row],[Year]])</f>
        <v>Saavalainen et al2015</v>
      </c>
      <c r="D227" s="20"/>
      <c r="E227" s="20" t="s">
        <v>280</v>
      </c>
      <c r="F227" s="20" t="s">
        <v>281</v>
      </c>
      <c r="G227" s="20" t="s">
        <v>282</v>
      </c>
      <c r="H227" s="20" t="s">
        <v>425</v>
      </c>
      <c r="I227" s="20"/>
      <c r="J227" s="20" t="s">
        <v>284</v>
      </c>
      <c r="K227" s="20" t="s">
        <v>285</v>
      </c>
      <c r="L227" s="20"/>
      <c r="M227" s="20" t="s">
        <v>426</v>
      </c>
      <c r="N227" s="20"/>
      <c r="O227" s="20"/>
      <c r="P227" s="20" t="s">
        <v>427</v>
      </c>
      <c r="Q227" s="20" t="s">
        <v>287</v>
      </c>
      <c r="R227" s="20"/>
      <c r="S227" s="36" t="str">
        <f>VLOOKUP(Table1_24[[#This Row],[Indicator]],'Indicators definitions'!$A$2:$C$309,2,FALSE)</f>
        <v xml:space="preserve">Resources-, processing, and product- related </v>
      </c>
      <c r="T227" s="20" t="str">
        <f>VLOOKUP(Table1_24[[#This Row],[Indicator]],'Indicators definitions'!$A$2:$C$309,3,FALSE)</f>
        <v>Resources: types, quantity, and efficiency considerations</v>
      </c>
      <c r="U227" s="20" t="s">
        <v>99</v>
      </c>
      <c r="V227" s="20">
        <v>1</v>
      </c>
      <c r="W227" s="20"/>
      <c r="X227" s="20"/>
      <c r="Y227" t="str">
        <f>VLOOKUP(Z227,'Indicators definitions'!$A$2:$A$391,1,FALSE)</f>
        <v>biomass consumption</v>
      </c>
      <c r="Z227" s="20" t="s">
        <v>106</v>
      </c>
      <c r="AA227">
        <f>COUNTIF(Table1_24[Indicator],Z227)</f>
        <v>1</v>
      </c>
    </row>
    <row r="228" spans="1:27" x14ac:dyDescent="0.25">
      <c r="A228" s="20">
        <v>2015</v>
      </c>
      <c r="B228" s="20" t="s">
        <v>424</v>
      </c>
      <c r="C228" s="20" t="str">
        <f>CONCATENATE(Table1_24[[#This Row],[Authors]],Table1_24[[#This Row],[Year]])</f>
        <v>Saavalainen et al2015</v>
      </c>
      <c r="D228" s="20"/>
      <c r="E228" s="20" t="s">
        <v>280</v>
      </c>
      <c r="F228" s="20" t="s">
        <v>281</v>
      </c>
      <c r="G228" s="20" t="s">
        <v>282</v>
      </c>
      <c r="H228" s="20" t="s">
        <v>425</v>
      </c>
      <c r="I228" s="20"/>
      <c r="J228" s="20" t="s">
        <v>284</v>
      </c>
      <c r="K228" s="20" t="s">
        <v>285</v>
      </c>
      <c r="L228" s="20"/>
      <c r="M228" s="20" t="s">
        <v>426</v>
      </c>
      <c r="N228" s="20"/>
      <c r="O228" s="20"/>
      <c r="P228" s="20" t="s">
        <v>427</v>
      </c>
      <c r="Q228" s="20" t="s">
        <v>287</v>
      </c>
      <c r="R228" s="20"/>
      <c r="S228" s="36" t="str">
        <f>VLOOKUP(Table1_24[[#This Row],[Indicator]],'Indicators definitions'!$A$2:$C$309,2,FALSE)</f>
        <v xml:space="preserve">Resources-, processing, and product- related </v>
      </c>
      <c r="T228" s="20" t="str">
        <f>VLOOKUP(Table1_24[[#This Row],[Indicator]],'Indicators definitions'!$A$2:$C$309,3,FALSE)</f>
        <v>Resources: types, quantity, and efficiency considerations</v>
      </c>
      <c r="U228" s="20" t="s">
        <v>111</v>
      </c>
      <c r="V228" s="20">
        <v>1</v>
      </c>
      <c r="W228" s="20"/>
      <c r="X228" s="20"/>
      <c r="Y228" t="str">
        <f>VLOOKUP(Z228,'Indicators definitions'!$A$2:$A$391,1,FALSE)</f>
        <v>Fossil fuel consumption</v>
      </c>
      <c r="Z228" s="20" t="s">
        <v>115</v>
      </c>
      <c r="AA228">
        <f>COUNTIF(Table1_24[Indicator],Z228)</f>
        <v>1</v>
      </c>
    </row>
    <row r="229" spans="1:27" x14ac:dyDescent="0.25">
      <c r="A229" s="20">
        <v>2015</v>
      </c>
      <c r="B229" s="20" t="s">
        <v>424</v>
      </c>
      <c r="C229" s="20" t="str">
        <f>CONCATENATE(Table1_24[[#This Row],[Authors]],Table1_24[[#This Row],[Year]])</f>
        <v>Saavalainen et al2015</v>
      </c>
      <c r="D229" s="20"/>
      <c r="E229" s="20" t="s">
        <v>280</v>
      </c>
      <c r="F229" s="20" t="s">
        <v>281</v>
      </c>
      <c r="G229" s="20" t="s">
        <v>282</v>
      </c>
      <c r="H229" s="20" t="s">
        <v>425</v>
      </c>
      <c r="I229" s="20"/>
      <c r="J229" s="20" t="s">
        <v>284</v>
      </c>
      <c r="K229" s="20" t="s">
        <v>285</v>
      </c>
      <c r="L229" s="20"/>
      <c r="M229" s="20" t="s">
        <v>426</v>
      </c>
      <c r="N229" s="20"/>
      <c r="O229" s="20"/>
      <c r="P229" s="20" t="s">
        <v>427</v>
      </c>
      <c r="Q229" s="20" t="s">
        <v>287</v>
      </c>
      <c r="R229" s="20"/>
      <c r="S229" s="36" t="e">
        <f>VLOOKUP(Table1_24[[#This Row],[Indicator]],'Indicators definitions'!$A$2:$C$309,2,FALSE)</f>
        <v>#N/A</v>
      </c>
      <c r="T229" s="20" t="e">
        <f>VLOOKUP(Table1_24[[#This Row],[Indicator]],'Indicators definitions'!$A$2:$C$309,3,FALSE)</f>
        <v>#N/A</v>
      </c>
      <c r="U229" s="20" t="s">
        <v>157</v>
      </c>
      <c r="V229" s="20">
        <v>1</v>
      </c>
      <c r="W229" s="20"/>
      <c r="X229" s="20"/>
      <c r="Y229" t="str">
        <f>VLOOKUP(Z229,'Indicators definitions'!$A$2:$A$391,1,FALSE)</f>
        <v>water footprints</v>
      </c>
      <c r="Z229" s="20" t="s">
        <v>116</v>
      </c>
      <c r="AA229">
        <f>COUNTIF(Table1_24[Indicator],Z229)</f>
        <v>1</v>
      </c>
    </row>
    <row r="230" spans="1:27" x14ac:dyDescent="0.25">
      <c r="A230" s="20">
        <v>2015</v>
      </c>
      <c r="B230" s="20" t="s">
        <v>424</v>
      </c>
      <c r="C230" s="20" t="str">
        <f>CONCATENATE(Table1_24[[#This Row],[Authors]],Table1_24[[#This Row],[Year]])</f>
        <v>Saavalainen et al2015</v>
      </c>
      <c r="D230" s="20"/>
      <c r="E230" s="20" t="s">
        <v>280</v>
      </c>
      <c r="F230" s="20" t="s">
        <v>281</v>
      </c>
      <c r="G230" s="20" t="s">
        <v>282</v>
      </c>
      <c r="H230" s="20" t="s">
        <v>425</v>
      </c>
      <c r="I230" s="20"/>
      <c r="J230" s="20" t="s">
        <v>284</v>
      </c>
      <c r="K230" s="20" t="s">
        <v>285</v>
      </c>
      <c r="L230" s="20"/>
      <c r="M230" s="20" t="s">
        <v>426</v>
      </c>
      <c r="N230" s="20"/>
      <c r="O230" s="20"/>
      <c r="P230" s="20" t="s">
        <v>427</v>
      </c>
      <c r="Q230" s="20" t="s">
        <v>287</v>
      </c>
      <c r="R230" s="20"/>
      <c r="S230" s="36" t="str">
        <f>VLOOKUP(Table1_24[[#This Row],[Indicator]],'Indicators definitions'!$A$2:$C$309,2,FALSE)</f>
        <v>Economic</v>
      </c>
      <c r="T230" s="20" t="str">
        <f>VLOOKUP(Table1_24[[#This Row],[Indicator]],'Indicators definitions'!$A$2:$C$309,3,FALSE)</f>
        <v>Profitability</v>
      </c>
      <c r="U230" s="20" t="s">
        <v>165</v>
      </c>
      <c r="V230" s="20">
        <v>1</v>
      </c>
      <c r="W230" s="20"/>
      <c r="X230" s="20"/>
      <c r="Y230" t="e">
        <f>VLOOKUP(Z230,'Indicators definitions'!$A$2:$A$391,1,FALSE)</f>
        <v>#N/A</v>
      </c>
      <c r="Z230" s="20" t="s">
        <v>206</v>
      </c>
      <c r="AA230">
        <f>COUNTIF(Table1_24[Indicator],Z230)</f>
        <v>1</v>
      </c>
    </row>
    <row r="231" spans="1:27" x14ac:dyDescent="0.25">
      <c r="A231" s="20">
        <v>2015</v>
      </c>
      <c r="B231" s="20" t="s">
        <v>424</v>
      </c>
      <c r="C231" s="20" t="str">
        <f>CONCATENATE(Table1_24[[#This Row],[Authors]],Table1_24[[#This Row],[Year]])</f>
        <v>Saavalainen et al2015</v>
      </c>
      <c r="D231" s="20"/>
      <c r="E231" s="20" t="s">
        <v>280</v>
      </c>
      <c r="F231" s="20" t="s">
        <v>281</v>
      </c>
      <c r="G231" s="20" t="s">
        <v>282</v>
      </c>
      <c r="H231" s="20" t="s">
        <v>425</v>
      </c>
      <c r="I231" s="20"/>
      <c r="J231" s="20" t="s">
        <v>284</v>
      </c>
      <c r="K231" s="20" t="s">
        <v>285</v>
      </c>
      <c r="L231" s="20"/>
      <c r="M231" s="20" t="s">
        <v>426</v>
      </c>
      <c r="N231" s="20"/>
      <c r="O231" s="20"/>
      <c r="P231" s="20" t="s">
        <v>427</v>
      </c>
      <c r="Q231" s="20" t="s">
        <v>287</v>
      </c>
      <c r="R231" s="20"/>
      <c r="S231" s="36" t="e">
        <f>VLOOKUP(Table1_24[[#This Row],[Indicator]],'Indicators definitions'!$A$2:$C$309,2,FALSE)</f>
        <v>#N/A</v>
      </c>
      <c r="T231" s="20" t="e">
        <f>VLOOKUP(Table1_24[[#This Row],[Indicator]],'Indicators definitions'!$A$2:$C$309,3,FALSE)</f>
        <v>#N/A</v>
      </c>
      <c r="U231" s="20" t="s">
        <v>186</v>
      </c>
      <c r="V231" s="20">
        <v>1</v>
      </c>
      <c r="W231" s="20"/>
      <c r="X231" s="20"/>
      <c r="Y231" t="e">
        <f>VLOOKUP(Z231,'Indicators definitions'!$A$2:$A$391,1,FALSE)</f>
        <v>#N/A</v>
      </c>
      <c r="Z231" s="20" t="s">
        <v>207</v>
      </c>
      <c r="AA231">
        <f>COUNTIF(Table1_24[Indicator],Z231)</f>
        <v>1</v>
      </c>
    </row>
    <row r="232" spans="1:27" x14ac:dyDescent="0.25">
      <c r="A232" s="20">
        <v>2015</v>
      </c>
      <c r="B232" s="20" t="s">
        <v>424</v>
      </c>
      <c r="C232" s="20" t="str">
        <f>CONCATENATE(Table1_24[[#This Row],[Authors]],Table1_24[[#This Row],[Year]])</f>
        <v>Saavalainen et al2015</v>
      </c>
      <c r="D232" s="20"/>
      <c r="E232" s="20" t="s">
        <v>280</v>
      </c>
      <c r="F232" s="20" t="s">
        <v>281</v>
      </c>
      <c r="G232" s="20" t="s">
        <v>282</v>
      </c>
      <c r="H232" s="20" t="s">
        <v>425</v>
      </c>
      <c r="I232" s="20"/>
      <c r="J232" s="20" t="s">
        <v>284</v>
      </c>
      <c r="K232" s="20" t="s">
        <v>285</v>
      </c>
      <c r="L232" s="20"/>
      <c r="M232" s="20" t="s">
        <v>426</v>
      </c>
      <c r="N232" s="20"/>
      <c r="O232" s="20"/>
      <c r="P232" s="20" t="s">
        <v>427</v>
      </c>
      <c r="Q232" s="20" t="s">
        <v>287</v>
      </c>
      <c r="R232" s="20"/>
      <c r="S232" s="36" t="str">
        <f>VLOOKUP(Table1_24[[#This Row],[Indicator]],'Indicators definitions'!$A$2:$C$309,2,FALSE)</f>
        <v>Economic</v>
      </c>
      <c r="T232" s="20" t="str">
        <f>VLOOKUP(Table1_24[[#This Row],[Indicator]],'Indicators definitions'!$A$2:$C$309,3,FALSE)</f>
        <v>Other</v>
      </c>
      <c r="U232" s="20" t="s">
        <v>244</v>
      </c>
      <c r="V232" s="20">
        <v>1</v>
      </c>
      <c r="W232" s="20"/>
      <c r="X232" s="20"/>
      <c r="Y232" t="str">
        <f>VLOOKUP(Z232,'Indicators definitions'!$A$2:$A$391,1,FALSE)</f>
        <v>Gender wage gap</v>
      </c>
      <c r="Z232" s="20" t="s">
        <v>208</v>
      </c>
      <c r="AA232">
        <f>COUNTIF(Table1_24[Indicator],Z232)</f>
        <v>1</v>
      </c>
    </row>
    <row r="233" spans="1:27" x14ac:dyDescent="0.25">
      <c r="A233" s="20">
        <v>2015</v>
      </c>
      <c r="B233" s="20" t="s">
        <v>424</v>
      </c>
      <c r="C233" s="20" t="str">
        <f>CONCATENATE(Table1_24[[#This Row],[Authors]],Table1_24[[#This Row],[Year]])</f>
        <v>Saavalainen et al2015</v>
      </c>
      <c r="D233" s="20"/>
      <c r="E233" s="20" t="s">
        <v>280</v>
      </c>
      <c r="F233" s="20" t="s">
        <v>281</v>
      </c>
      <c r="G233" s="20" t="s">
        <v>282</v>
      </c>
      <c r="H233" s="20" t="s">
        <v>425</v>
      </c>
      <c r="I233" s="20"/>
      <c r="J233" s="20" t="s">
        <v>284</v>
      </c>
      <c r="K233" s="20" t="s">
        <v>285</v>
      </c>
      <c r="L233" s="20"/>
      <c r="M233" s="20" t="s">
        <v>426</v>
      </c>
      <c r="N233" s="20"/>
      <c r="O233" s="20"/>
      <c r="P233" s="20" t="s">
        <v>427</v>
      </c>
      <c r="Q233" s="20" t="s">
        <v>287</v>
      </c>
      <c r="R233" s="20"/>
      <c r="S233" s="36" t="str">
        <f>VLOOKUP(Table1_24[[#This Row],[Indicator]],'Indicators definitions'!$A$2:$C$309,2,FALSE)</f>
        <v>Economic</v>
      </c>
      <c r="T233" s="20" t="str">
        <f>VLOOKUP(Table1_24[[#This Row],[Indicator]],'Indicators definitions'!$A$2:$C$309,3,FALSE)</f>
        <v>Other</v>
      </c>
      <c r="U233" s="20" t="s">
        <v>266</v>
      </c>
      <c r="V233" s="20">
        <v>1</v>
      </c>
      <c r="W233" s="20"/>
      <c r="X233" s="20"/>
      <c r="Y233" t="e">
        <f>VLOOKUP(Z233,'Indicators definitions'!$A$2:$A$391,1,FALSE)</f>
        <v>#N/A</v>
      </c>
      <c r="Z233" s="20" t="s">
        <v>209</v>
      </c>
      <c r="AA233">
        <f>COUNTIF(Table1_24[Indicator],Z233)</f>
        <v>1</v>
      </c>
    </row>
    <row r="234" spans="1:27" x14ac:dyDescent="0.25">
      <c r="A234" s="20">
        <v>2015</v>
      </c>
      <c r="B234" s="20" t="s">
        <v>424</v>
      </c>
      <c r="C234" s="20" t="str">
        <f>CONCATENATE(Table1_24[[#This Row],[Authors]],Table1_24[[#This Row],[Year]])</f>
        <v>Saavalainen et al2015</v>
      </c>
      <c r="D234" s="20"/>
      <c r="E234" s="20" t="s">
        <v>280</v>
      </c>
      <c r="F234" s="20" t="s">
        <v>281</v>
      </c>
      <c r="G234" s="20" t="s">
        <v>282</v>
      </c>
      <c r="H234" s="20" t="s">
        <v>425</v>
      </c>
      <c r="I234" s="20"/>
      <c r="J234" s="20" t="s">
        <v>284</v>
      </c>
      <c r="K234" s="20" t="s">
        <v>285</v>
      </c>
      <c r="L234" s="20"/>
      <c r="M234" s="20" t="s">
        <v>426</v>
      </c>
      <c r="N234" s="20"/>
      <c r="O234" s="20"/>
      <c r="P234" s="20" t="s">
        <v>427</v>
      </c>
      <c r="Q234" s="20" t="s">
        <v>287</v>
      </c>
      <c r="R234" s="20"/>
      <c r="S234" s="36" t="str">
        <f>VLOOKUP(Table1_24[[#This Row],[Indicator]],'Indicators definitions'!$A$2:$C$309,2,FALSE)</f>
        <v>Economic</v>
      </c>
      <c r="T234" s="20" t="str">
        <f>VLOOKUP(Table1_24[[#This Row],[Indicator]],'Indicators definitions'!$A$2:$C$309,3,FALSE)</f>
        <v>Other</v>
      </c>
      <c r="U234" s="20" t="s">
        <v>267</v>
      </c>
      <c r="V234" s="20">
        <v>1</v>
      </c>
      <c r="W234" s="20"/>
      <c r="X234" s="20"/>
      <c r="Y234" t="e">
        <f>VLOOKUP(Z234,'Indicators definitions'!$A$2:$A$391,1,FALSE)</f>
        <v>#N/A</v>
      </c>
      <c r="Z234" s="20" t="s">
        <v>210</v>
      </c>
      <c r="AA234">
        <f>COUNTIF(Table1_24[Indicator],Z234)</f>
        <v>1</v>
      </c>
    </row>
    <row r="235" spans="1:27" x14ac:dyDescent="0.25">
      <c r="A235" s="20">
        <v>2015</v>
      </c>
      <c r="B235" s="20" t="s">
        <v>428</v>
      </c>
      <c r="C235" s="20" t="str">
        <f>CONCATENATE(Table1_24[[#This Row],[Authors]],Table1_24[[#This Row],[Year]])</f>
        <v>Samani et al2015</v>
      </c>
      <c r="D235" s="20"/>
      <c r="E235" s="20" t="s">
        <v>280</v>
      </c>
      <c r="F235" s="20" t="s">
        <v>281</v>
      </c>
      <c r="G235" s="20" t="s">
        <v>282</v>
      </c>
      <c r="H235" s="20" t="s">
        <v>429</v>
      </c>
      <c r="I235" s="20"/>
      <c r="J235" s="20" t="s">
        <v>355</v>
      </c>
      <c r="K235" s="20" t="s">
        <v>430</v>
      </c>
      <c r="L235" s="20"/>
      <c r="M235" s="20" t="s">
        <v>430</v>
      </c>
      <c r="N235" s="20">
        <v>1</v>
      </c>
      <c r="O235" s="20"/>
      <c r="P235" s="20" t="s">
        <v>431</v>
      </c>
      <c r="Q235" s="20" t="s">
        <v>432</v>
      </c>
      <c r="R235" s="20"/>
      <c r="S235" s="36" t="str">
        <f>VLOOKUP(Table1_24[[#This Row],[Indicator]],'Indicators definitions'!$A$2:$C$309,2,FALSE)</f>
        <v>Environmental</v>
      </c>
      <c r="T235" s="20" t="str">
        <f>VLOOKUP(Table1_24[[#This Row],[Indicator]],'Indicators definitions'!$A$2:$C$309,3,FALSE)</f>
        <v>Resources</v>
      </c>
      <c r="U235" s="20" t="s">
        <v>60</v>
      </c>
      <c r="V235" s="20">
        <v>1</v>
      </c>
      <c r="W235" s="20"/>
      <c r="X235" s="20"/>
      <c r="Y235" t="str">
        <f>VLOOKUP(Z235,'Indicators definitions'!$A$2:$A$391,1,FALSE)</f>
        <v>association and bargaining rights</v>
      </c>
      <c r="Z235" s="20" t="s">
        <v>211</v>
      </c>
      <c r="AA235">
        <f>COUNTIF(Table1_24[Indicator],Z235)</f>
        <v>1</v>
      </c>
    </row>
    <row r="236" spans="1:27" x14ac:dyDescent="0.25">
      <c r="A236" s="20">
        <v>2015</v>
      </c>
      <c r="B236" s="20" t="s">
        <v>428</v>
      </c>
      <c r="C236" s="20" t="str">
        <f>CONCATENATE(Table1_24[[#This Row],[Authors]],Table1_24[[#This Row],[Year]])</f>
        <v>Samani et al2015</v>
      </c>
      <c r="D236" s="20"/>
      <c r="E236" s="20" t="s">
        <v>280</v>
      </c>
      <c r="F236" s="20" t="s">
        <v>281</v>
      </c>
      <c r="G236" s="20" t="s">
        <v>282</v>
      </c>
      <c r="H236" s="20" t="s">
        <v>429</v>
      </c>
      <c r="I236" s="20"/>
      <c r="J236" s="20" t="s">
        <v>355</v>
      </c>
      <c r="K236" s="20" t="s">
        <v>430</v>
      </c>
      <c r="L236" s="20"/>
      <c r="M236" s="20" t="s">
        <v>430</v>
      </c>
      <c r="N236" s="20">
        <v>1</v>
      </c>
      <c r="O236" s="20"/>
      <c r="P236" s="20" t="s">
        <v>431</v>
      </c>
      <c r="Q236" s="20" t="s">
        <v>432</v>
      </c>
      <c r="R236" s="20"/>
      <c r="S236" s="36" t="str">
        <f>VLOOKUP(Table1_24[[#This Row],[Indicator]],'Indicators definitions'!$A$2:$C$309,2,FALSE)</f>
        <v>Environmental</v>
      </c>
      <c r="T236" s="20" t="str">
        <f>VLOOKUP(Table1_24[[#This Row],[Indicator]],'Indicators definitions'!$A$2:$C$309,3,FALSE)</f>
        <v>Integrated Assessment</v>
      </c>
      <c r="U236" s="20" t="s">
        <v>66</v>
      </c>
      <c r="V236" s="20">
        <v>1</v>
      </c>
      <c r="W236" s="20"/>
      <c r="X236" s="20"/>
      <c r="Y236" t="str">
        <f>VLOOKUP(Z236,'Indicators definitions'!$A$2:$A$391,1,FALSE)</f>
        <v>Weekly hours of work per employee</v>
      </c>
      <c r="Z236" s="20" t="s">
        <v>212</v>
      </c>
      <c r="AA236">
        <f>COUNTIF(Table1_24[Indicator],Z236)</f>
        <v>1</v>
      </c>
    </row>
    <row r="237" spans="1:27" x14ac:dyDescent="0.25">
      <c r="A237" s="20">
        <v>2015</v>
      </c>
      <c r="B237" s="20" t="s">
        <v>428</v>
      </c>
      <c r="C237" s="20" t="str">
        <f>CONCATENATE(Table1_24[[#This Row],[Authors]],Table1_24[[#This Row],[Year]])</f>
        <v>Samani et al2015</v>
      </c>
      <c r="D237" s="20"/>
      <c r="E237" s="20" t="s">
        <v>280</v>
      </c>
      <c r="F237" s="20" t="s">
        <v>281</v>
      </c>
      <c r="G237" s="20" t="s">
        <v>282</v>
      </c>
      <c r="H237" s="20" t="s">
        <v>429</v>
      </c>
      <c r="I237" s="20"/>
      <c r="J237" s="20" t="s">
        <v>355</v>
      </c>
      <c r="K237" s="20" t="s">
        <v>430</v>
      </c>
      <c r="L237" s="20"/>
      <c r="M237" s="20" t="s">
        <v>430</v>
      </c>
      <c r="N237" s="20">
        <v>1</v>
      </c>
      <c r="O237" s="20"/>
      <c r="P237" s="20" t="s">
        <v>431</v>
      </c>
      <c r="Q237" s="20" t="s">
        <v>432</v>
      </c>
      <c r="R237" s="20"/>
      <c r="S237" s="36" t="str">
        <f>VLOOKUP(Table1_24[[#This Row],[Indicator]],'Indicators definitions'!$A$2:$C$309,2,FALSE)</f>
        <v>Environmental</v>
      </c>
      <c r="T237" s="20" t="str">
        <f>VLOOKUP(Table1_24[[#This Row],[Indicator]],'Indicators definitions'!$A$2:$C$309,3,FALSE)</f>
        <v>Integrated Assessment</v>
      </c>
      <c r="U237" s="20" t="s">
        <v>69</v>
      </c>
      <c r="V237" s="20">
        <v>1</v>
      </c>
      <c r="W237" s="20"/>
      <c r="X237" s="20"/>
      <c r="Y237" t="e">
        <f>VLOOKUP(Z237,'Indicators definitions'!$A$2:$A$391,1,FALSE)</f>
        <v>#N/A</v>
      </c>
      <c r="Z237" s="20" t="s">
        <v>213</v>
      </c>
      <c r="AA237">
        <f>COUNTIF(Table1_24[Indicator],Z237)</f>
        <v>1</v>
      </c>
    </row>
    <row r="238" spans="1:27" x14ac:dyDescent="0.25">
      <c r="A238" s="20">
        <v>2015</v>
      </c>
      <c r="B238" s="20" t="s">
        <v>428</v>
      </c>
      <c r="C238" s="20" t="str">
        <f>CONCATENATE(Table1_24[[#This Row],[Authors]],Table1_24[[#This Row],[Year]])</f>
        <v>Samani et al2015</v>
      </c>
      <c r="D238" s="20"/>
      <c r="E238" s="20" t="s">
        <v>280</v>
      </c>
      <c r="F238" s="20" t="s">
        <v>281</v>
      </c>
      <c r="G238" s="20" t="s">
        <v>282</v>
      </c>
      <c r="H238" s="20" t="s">
        <v>429</v>
      </c>
      <c r="I238" s="20"/>
      <c r="J238" s="20" t="s">
        <v>355</v>
      </c>
      <c r="K238" s="20" t="s">
        <v>430</v>
      </c>
      <c r="L238" s="20"/>
      <c r="M238" s="20" t="s">
        <v>430</v>
      </c>
      <c r="N238" s="20">
        <v>1</v>
      </c>
      <c r="O238" s="20"/>
      <c r="P238" s="20" t="s">
        <v>431</v>
      </c>
      <c r="Q238" s="20" t="s">
        <v>432</v>
      </c>
      <c r="R238" s="20"/>
      <c r="S238" s="36" t="str">
        <f>VLOOKUP(Table1_24[[#This Row],[Indicator]],'Indicators definitions'!$A$2:$C$309,2,FALSE)</f>
        <v>Economic</v>
      </c>
      <c r="T238" s="20" t="str">
        <f>VLOOKUP(Table1_24[[#This Row],[Indicator]],'Indicators definitions'!$A$2:$C$309,3,FALSE)</f>
        <v xml:space="preserve">Internal cost </v>
      </c>
      <c r="U238" s="20" t="s">
        <v>265</v>
      </c>
      <c r="V238" s="20">
        <v>1</v>
      </c>
      <c r="W238" s="20"/>
      <c r="X238" s="20"/>
      <c r="Y238" t="str">
        <f>VLOOKUP(Z238,'Indicators definitions'!$A$2:$A$391,1,FALSE)</f>
        <v>women in the sectoral labour force</v>
      </c>
      <c r="Z238" s="20" t="s">
        <v>214</v>
      </c>
      <c r="AA238">
        <f>COUNTIF(Table1_24[Indicator],Z238)</f>
        <v>1</v>
      </c>
    </row>
    <row r="239" spans="1:27" x14ac:dyDescent="0.25">
      <c r="A239" s="20">
        <v>2015</v>
      </c>
      <c r="B239" s="20" t="s">
        <v>433</v>
      </c>
      <c r="C239" s="20" t="str">
        <f>CONCATENATE(Table1_24[[#This Row],[Authors]],Table1_24[[#This Row],[Year]])</f>
        <v>Smith et al2015</v>
      </c>
      <c r="D239" s="20"/>
      <c r="E239" s="20" t="s">
        <v>280</v>
      </c>
      <c r="F239" s="20" t="s">
        <v>281</v>
      </c>
      <c r="G239" s="20" t="s">
        <v>409</v>
      </c>
      <c r="H239" s="32" t="s">
        <v>434</v>
      </c>
      <c r="I239" s="20" t="s">
        <v>435</v>
      </c>
      <c r="J239" s="20" t="s">
        <v>284</v>
      </c>
      <c r="K239" s="20" t="s">
        <v>1038</v>
      </c>
      <c r="L239" s="20"/>
      <c r="M239" s="20" t="s">
        <v>284</v>
      </c>
      <c r="N239" s="20">
        <v>1</v>
      </c>
      <c r="O239" s="20"/>
      <c r="P239" s="20" t="s">
        <v>436</v>
      </c>
      <c r="Q239" s="20" t="s">
        <v>287</v>
      </c>
      <c r="R239" s="20">
        <v>1</v>
      </c>
      <c r="S239" s="36" t="str">
        <f>VLOOKUP(Table1_24[[#This Row],[Indicator]],'Indicators definitions'!$A$2:$C$309,2,FALSE)</f>
        <v>Environmental</v>
      </c>
      <c r="T239" s="20" t="str">
        <f>VLOOKUP(Table1_24[[#This Row],[Indicator]],'Indicators definitions'!$A$2:$C$309,3,FALSE)</f>
        <v>Toxicity</v>
      </c>
      <c r="U239" s="20" t="s">
        <v>23</v>
      </c>
      <c r="V239" s="20">
        <v>1</v>
      </c>
      <c r="W239" s="20"/>
      <c r="X239" s="20"/>
      <c r="Y239" t="str">
        <f>VLOOKUP(Z239,'Indicators definitions'!$A$2:$A$391,1,FALSE)</f>
        <v>men in the sectoral labour force</v>
      </c>
      <c r="Z239" s="20" t="s">
        <v>215</v>
      </c>
      <c r="AA239">
        <f>COUNTIF(Table1_24[Indicator],Z239)</f>
        <v>1</v>
      </c>
    </row>
    <row r="240" spans="1:27" x14ac:dyDescent="0.25">
      <c r="A240" s="20">
        <v>2015</v>
      </c>
      <c r="B240" s="20" t="s">
        <v>433</v>
      </c>
      <c r="C240" s="20" t="str">
        <f>CONCATENATE(Table1_24[[#This Row],[Authors]],Table1_24[[#This Row],[Year]])</f>
        <v>Smith et al2015</v>
      </c>
      <c r="D240" s="20"/>
      <c r="E240" s="20" t="s">
        <v>280</v>
      </c>
      <c r="F240" s="20" t="s">
        <v>281</v>
      </c>
      <c r="G240" s="20" t="s">
        <v>409</v>
      </c>
      <c r="H240" s="20" t="s">
        <v>434</v>
      </c>
      <c r="I240" s="20" t="s">
        <v>435</v>
      </c>
      <c r="J240" s="20" t="s">
        <v>284</v>
      </c>
      <c r="K240" s="20" t="s">
        <v>1038</v>
      </c>
      <c r="L240" s="20"/>
      <c r="M240" s="20" t="s">
        <v>284</v>
      </c>
      <c r="N240" s="20">
        <v>1</v>
      </c>
      <c r="O240" s="20"/>
      <c r="P240" s="20" t="s">
        <v>436</v>
      </c>
      <c r="Q240" s="20" t="s">
        <v>287</v>
      </c>
      <c r="R240" s="20">
        <v>1</v>
      </c>
      <c r="S240" s="36" t="str">
        <f>VLOOKUP(Table1_24[[#This Row],[Indicator]],'Indicators definitions'!$A$2:$C$309,2,FALSE)</f>
        <v>Environmental</v>
      </c>
      <c r="T240" s="20" t="str">
        <f>VLOOKUP(Table1_24[[#This Row],[Indicator]],'Indicators definitions'!$A$2:$C$309,3,FALSE)</f>
        <v>Photochemical Ozone Formation</v>
      </c>
      <c r="U240" s="20" t="s">
        <v>42</v>
      </c>
      <c r="V240" s="20">
        <v>1</v>
      </c>
      <c r="W240" s="20"/>
      <c r="X240" s="20"/>
      <c r="Y240" t="str">
        <f>VLOOKUP(Z240,'Indicators definitions'!$A$2:$A$391,1,FALSE)</f>
        <v>Embodied forest area footprints</v>
      </c>
      <c r="Z240" s="20" t="s">
        <v>218</v>
      </c>
      <c r="AA240">
        <f>COUNTIF(Table1_24[Indicator],Z240)</f>
        <v>1</v>
      </c>
    </row>
    <row r="241" spans="1:27" x14ac:dyDescent="0.25">
      <c r="A241" s="20">
        <v>2015</v>
      </c>
      <c r="B241" s="20" t="s">
        <v>433</v>
      </c>
      <c r="C241" s="20" t="str">
        <f>CONCATENATE(Table1_24[[#This Row],[Authors]],Table1_24[[#This Row],[Year]])</f>
        <v>Smith et al2015</v>
      </c>
      <c r="D241" s="20"/>
      <c r="E241" s="20" t="s">
        <v>280</v>
      </c>
      <c r="F241" s="20" t="s">
        <v>281</v>
      </c>
      <c r="G241" s="20" t="s">
        <v>409</v>
      </c>
      <c r="H241" s="20" t="s">
        <v>434</v>
      </c>
      <c r="I241" s="20" t="s">
        <v>435</v>
      </c>
      <c r="J241" s="20" t="s">
        <v>284</v>
      </c>
      <c r="K241" s="20" t="s">
        <v>1038</v>
      </c>
      <c r="L241" s="20"/>
      <c r="M241" s="20" t="s">
        <v>284</v>
      </c>
      <c r="N241" s="20">
        <v>1</v>
      </c>
      <c r="O241" s="20"/>
      <c r="P241" s="20" t="s">
        <v>436</v>
      </c>
      <c r="Q241" s="20" t="s">
        <v>287</v>
      </c>
      <c r="R241" s="20">
        <v>1</v>
      </c>
      <c r="S241" s="36" t="str">
        <f>VLOOKUP(Table1_24[[#This Row],[Indicator]],'Indicators definitions'!$A$2:$C$309,2,FALSE)</f>
        <v>Environmental</v>
      </c>
      <c r="T241" s="20" t="str">
        <f>VLOOKUP(Table1_24[[#This Row],[Indicator]],'Indicators definitions'!$A$2:$C$309,3,FALSE)</f>
        <v>Toxicity</v>
      </c>
      <c r="U241" s="20" t="s">
        <v>74</v>
      </c>
      <c r="V241" s="20">
        <v>1</v>
      </c>
      <c r="W241" s="20"/>
      <c r="X241" s="20"/>
      <c r="Y241" t="str">
        <f>VLOOKUP(Z241,'Indicators definitions'!$A$2:$A$391,1,FALSE)</f>
        <v>Emodied agricultural area footprints</v>
      </c>
      <c r="Z241" s="20" t="s">
        <v>219</v>
      </c>
      <c r="AA241">
        <f>COUNTIF(Table1_24[Indicator],Z241)</f>
        <v>1</v>
      </c>
    </row>
    <row r="242" spans="1:27" x14ac:dyDescent="0.25">
      <c r="A242" s="20">
        <v>2015</v>
      </c>
      <c r="B242" s="20" t="s">
        <v>433</v>
      </c>
      <c r="C242" s="20" t="str">
        <f>CONCATENATE(Table1_24[[#This Row],[Authors]],Table1_24[[#This Row],[Year]])</f>
        <v>Smith et al2015</v>
      </c>
      <c r="D242" s="20"/>
      <c r="E242" s="20" t="s">
        <v>280</v>
      </c>
      <c r="F242" s="20" t="s">
        <v>281</v>
      </c>
      <c r="G242" s="20" t="s">
        <v>409</v>
      </c>
      <c r="H242" s="20" t="s">
        <v>434</v>
      </c>
      <c r="I242" s="20" t="s">
        <v>435</v>
      </c>
      <c r="J242" s="20" t="s">
        <v>284</v>
      </c>
      <c r="K242" s="20" t="s">
        <v>1038</v>
      </c>
      <c r="L242" s="20"/>
      <c r="M242" s="20" t="s">
        <v>284</v>
      </c>
      <c r="N242" s="20">
        <v>1</v>
      </c>
      <c r="O242" s="20"/>
      <c r="P242" s="20" t="s">
        <v>436</v>
      </c>
      <c r="Q242" s="20" t="s">
        <v>287</v>
      </c>
      <c r="R242" s="20">
        <v>1</v>
      </c>
      <c r="S242" s="36" t="str">
        <f>VLOOKUP(Table1_24[[#This Row],[Indicator]],'Indicators definitions'!$A$2:$C$309,2,FALSE)</f>
        <v xml:space="preserve">Resources-, processing, and product- related </v>
      </c>
      <c r="T242" s="20" t="str">
        <f>VLOOKUP(Table1_24[[#This Row],[Indicator]],'Indicators definitions'!$A$2:$C$309,3,FALSE)</f>
        <v>Resources: types, quantity, and efficiency considerations</v>
      </c>
      <c r="U242" s="20" t="s">
        <v>117</v>
      </c>
      <c r="V242" s="20">
        <v>1</v>
      </c>
      <c r="W242" s="20"/>
      <c r="X242" s="20"/>
      <c r="Y242" t="str">
        <f>VLOOKUP(Z242,'Indicators definitions'!$A$2:$A$391,1,FALSE)</f>
        <v>Public sector corruption</v>
      </c>
      <c r="Z242" s="20" t="s">
        <v>220</v>
      </c>
      <c r="AA242">
        <f>COUNTIF(Table1_24[Indicator],Z242)</f>
        <v>1</v>
      </c>
    </row>
    <row r="243" spans="1:27" x14ac:dyDescent="0.25">
      <c r="A243" s="20">
        <v>2015</v>
      </c>
      <c r="B243" s="20" t="s">
        <v>433</v>
      </c>
      <c r="C243" s="20" t="str">
        <f>CONCATENATE(Table1_24[[#This Row],[Authors]],Table1_24[[#This Row],[Year]])</f>
        <v>Smith et al2015</v>
      </c>
      <c r="D243" s="20"/>
      <c r="E243" s="20" t="s">
        <v>280</v>
      </c>
      <c r="F243" s="20" t="s">
        <v>281</v>
      </c>
      <c r="G243" s="20" t="s">
        <v>409</v>
      </c>
      <c r="H243" s="20" t="s">
        <v>434</v>
      </c>
      <c r="I243" s="20" t="s">
        <v>435</v>
      </c>
      <c r="J243" s="20" t="s">
        <v>284</v>
      </c>
      <c r="K243" s="20" t="s">
        <v>1038</v>
      </c>
      <c r="L243" s="20"/>
      <c r="M243" s="20" t="s">
        <v>284</v>
      </c>
      <c r="N243" s="20">
        <v>1</v>
      </c>
      <c r="O243" s="20"/>
      <c r="P243" s="20" t="s">
        <v>436</v>
      </c>
      <c r="Q243" s="20" t="s">
        <v>287</v>
      </c>
      <c r="R243" s="20">
        <v>1</v>
      </c>
      <c r="S243" s="36" t="str">
        <f>VLOOKUP(Table1_24[[#This Row],[Indicator]],'Indicators definitions'!$A$2:$C$309,2,FALSE)</f>
        <v xml:space="preserve">Resources-, processing, and product- related </v>
      </c>
      <c r="T243" s="20" t="str">
        <f>VLOOKUP(Table1_24[[#This Row],[Indicator]],'Indicators definitions'!$A$2:$C$309,3,FALSE)</f>
        <v>Resources: types, quantity, and efficiency considerations</v>
      </c>
      <c r="U243" s="20" t="s">
        <v>118</v>
      </c>
      <c r="V243" s="20">
        <v>1</v>
      </c>
      <c r="W243" s="20"/>
      <c r="X243" s="20"/>
      <c r="Y243" t="str">
        <f>VLOOKUP(Z243,'Indicators definitions'!$A$2:$A$391,1,FALSE)</f>
        <v>trade unionism</v>
      </c>
      <c r="Z243" s="20" t="s">
        <v>221</v>
      </c>
      <c r="AA243">
        <f>COUNTIF(Table1_24[Indicator],Z243)</f>
        <v>1</v>
      </c>
    </row>
    <row r="244" spans="1:27" x14ac:dyDescent="0.25">
      <c r="A244" s="20">
        <v>2015</v>
      </c>
      <c r="B244" s="20" t="s">
        <v>433</v>
      </c>
      <c r="C244" s="20" t="str">
        <f>CONCATENATE(Table1_24[[#This Row],[Authors]],Table1_24[[#This Row],[Year]])</f>
        <v>Smith et al2015</v>
      </c>
      <c r="D244" s="20"/>
      <c r="E244" s="20" t="s">
        <v>280</v>
      </c>
      <c r="F244" s="20" t="s">
        <v>281</v>
      </c>
      <c r="G244" s="20" t="s">
        <v>409</v>
      </c>
      <c r="H244" s="20" t="s">
        <v>434</v>
      </c>
      <c r="I244" s="20" t="s">
        <v>435</v>
      </c>
      <c r="J244" s="20" t="s">
        <v>284</v>
      </c>
      <c r="K244" s="20" t="s">
        <v>1038</v>
      </c>
      <c r="L244" s="20"/>
      <c r="M244" s="20" t="s">
        <v>284</v>
      </c>
      <c r="N244" s="20">
        <v>1</v>
      </c>
      <c r="O244" s="20"/>
      <c r="P244" s="20" t="s">
        <v>436</v>
      </c>
      <c r="Q244" s="20" t="s">
        <v>287</v>
      </c>
      <c r="R244" s="20">
        <v>1</v>
      </c>
      <c r="S244" s="36" t="str">
        <f>VLOOKUP(Table1_24[[#This Row],[Indicator]],'Indicators definitions'!$A$2:$C$309,2,FALSE)</f>
        <v xml:space="preserve">Resources-, processing, and product- related </v>
      </c>
      <c r="T244" s="20" t="str">
        <f>VLOOKUP(Table1_24[[#This Row],[Indicator]],'Indicators definitions'!$A$2:$C$309,3,FALSE)</f>
        <v>Energy</v>
      </c>
      <c r="U244" s="20" t="s">
        <v>154</v>
      </c>
      <c r="V244" s="20">
        <v>1</v>
      </c>
      <c r="W244" s="20"/>
      <c r="X244" s="20"/>
      <c r="Y244" t="str">
        <f>VLOOKUP(Z244,'Indicators definitions'!$A$2:$A$391,1,FALSE)</f>
        <v>Social security, expenditure</v>
      </c>
      <c r="Z244" s="20" t="s">
        <v>1025</v>
      </c>
      <c r="AA244">
        <f>COUNTIF(Table1_24[Indicator],Z244)</f>
        <v>1</v>
      </c>
    </row>
    <row r="245" spans="1:27" x14ac:dyDescent="0.25">
      <c r="A245" s="20">
        <v>2015</v>
      </c>
      <c r="B245" s="20" t="s">
        <v>433</v>
      </c>
      <c r="C245" s="20" t="str">
        <f>CONCATENATE(Table1_24[[#This Row],[Authors]],Table1_24[[#This Row],[Year]])</f>
        <v>Smith et al2015</v>
      </c>
      <c r="D245" s="20"/>
      <c r="E245" s="20" t="s">
        <v>280</v>
      </c>
      <c r="F245" s="20" t="s">
        <v>281</v>
      </c>
      <c r="G245" s="20" t="s">
        <v>409</v>
      </c>
      <c r="H245" s="20" t="s">
        <v>434</v>
      </c>
      <c r="I245" s="20" t="s">
        <v>435</v>
      </c>
      <c r="J245" s="20" t="s">
        <v>284</v>
      </c>
      <c r="K245" s="20" t="s">
        <v>1038</v>
      </c>
      <c r="L245" s="20"/>
      <c r="M245" s="20" t="s">
        <v>284</v>
      </c>
      <c r="N245" s="20">
        <v>1</v>
      </c>
      <c r="O245" s="20"/>
      <c r="P245" s="20" t="s">
        <v>436</v>
      </c>
      <c r="Q245" s="20" t="s">
        <v>287</v>
      </c>
      <c r="R245" s="20">
        <v>1</v>
      </c>
      <c r="S245" s="36" t="str">
        <f>VLOOKUP(Table1_24[[#This Row],[Indicator]],'Indicators definitions'!$A$2:$C$309,2,FALSE)</f>
        <v>Economic</v>
      </c>
      <c r="T245" s="20" t="str">
        <f>VLOOKUP(Table1_24[[#This Row],[Indicator]],'Indicators definitions'!$A$2:$C$309,3,FALSE)</f>
        <v>Profitability</v>
      </c>
      <c r="U245" s="20" t="s">
        <v>257</v>
      </c>
      <c r="V245" s="20">
        <v>1</v>
      </c>
      <c r="W245" s="20"/>
      <c r="X245" s="20"/>
      <c r="Y245" t="str">
        <f>VLOOKUP(Z245,'Indicators definitions'!$A$2:$A$391,1,FALSE)</f>
        <v>certified environmental management system</v>
      </c>
      <c r="Z245" s="20" t="s">
        <v>222</v>
      </c>
      <c r="AA245">
        <f>COUNTIF(Table1_24[Indicator],Z245)</f>
        <v>1</v>
      </c>
    </row>
    <row r="246" spans="1:27" x14ac:dyDescent="0.25">
      <c r="A246" s="20">
        <v>2015</v>
      </c>
      <c r="B246" s="20" t="s">
        <v>433</v>
      </c>
      <c r="C246" s="20" t="str">
        <f>CONCATENATE(Table1_24[[#This Row],[Authors]],Table1_24[[#This Row],[Year]])</f>
        <v>Smith et al2015</v>
      </c>
      <c r="D246" s="20"/>
      <c r="E246" s="20" t="s">
        <v>280</v>
      </c>
      <c r="F246" s="20" t="s">
        <v>281</v>
      </c>
      <c r="G246" s="20" t="s">
        <v>409</v>
      </c>
      <c r="H246" s="20" t="s">
        <v>434</v>
      </c>
      <c r="I246" s="20" t="s">
        <v>435</v>
      </c>
      <c r="J246" s="20" t="s">
        <v>284</v>
      </c>
      <c r="K246" s="20" t="s">
        <v>1038</v>
      </c>
      <c r="L246" s="20"/>
      <c r="M246" s="20" t="s">
        <v>284</v>
      </c>
      <c r="N246" s="20">
        <v>1</v>
      </c>
      <c r="O246" s="20"/>
      <c r="P246" s="20" t="s">
        <v>436</v>
      </c>
      <c r="Q246" s="20" t="s">
        <v>287</v>
      </c>
      <c r="R246" s="20">
        <v>1</v>
      </c>
      <c r="S246" s="36" t="str">
        <f>VLOOKUP(Table1_24[[#This Row],[Indicator]],'Indicators definitions'!$A$2:$C$309,2,FALSE)</f>
        <v>Economic</v>
      </c>
      <c r="T246" s="20" t="str">
        <f>VLOOKUP(Table1_24[[#This Row],[Indicator]],'Indicators definitions'!$A$2:$C$309,3,FALSE)</f>
        <v>Profitability</v>
      </c>
      <c r="U246" s="20" t="s">
        <v>258</v>
      </c>
      <c r="V246" s="20">
        <v>1</v>
      </c>
      <c r="W246" s="20"/>
      <c r="X246" s="20"/>
      <c r="Y246" t="str">
        <f>VLOOKUP(Z246,'Indicators definitions'!$A$2:$A$391,1,FALSE)</f>
        <v>promoting social responsibility</v>
      </c>
      <c r="Z246" s="20" t="s">
        <v>223</v>
      </c>
      <c r="AA246">
        <f>COUNTIF(Table1_24[Indicator],Z246)</f>
        <v>1</v>
      </c>
    </row>
    <row r="247" spans="1:27" x14ac:dyDescent="0.25">
      <c r="A247" s="20">
        <v>2015</v>
      </c>
      <c r="B247" s="20" t="s">
        <v>437</v>
      </c>
      <c r="C247" s="20" t="str">
        <f>CONCATENATE(Table1_24[[#This Row],[Authors]],Table1_24[[#This Row],[Year]])</f>
        <v>The F-Gas Regulation2015</v>
      </c>
      <c r="D247" s="20"/>
      <c r="E247" s="20" t="s">
        <v>287</v>
      </c>
      <c r="F247" s="20" t="s">
        <v>326</v>
      </c>
      <c r="G247" s="20" t="s">
        <v>327</v>
      </c>
      <c r="H247" s="20" t="s">
        <v>438</v>
      </c>
      <c r="I247" s="20"/>
      <c r="J247" s="20" t="s">
        <v>284</v>
      </c>
      <c r="K247" s="20" t="s">
        <v>439</v>
      </c>
      <c r="L247" s="20"/>
      <c r="M247" s="20" t="s">
        <v>439</v>
      </c>
      <c r="N247" s="20">
        <v>1</v>
      </c>
      <c r="O247" s="20"/>
      <c r="P247" s="20"/>
      <c r="Q247" s="20"/>
      <c r="R247" s="20">
        <v>1</v>
      </c>
      <c r="S247" s="36" t="str">
        <f>VLOOKUP(Table1_24[[#This Row],[Indicator]],'Indicators definitions'!$A$2:$C$309,2,FALSE)</f>
        <v>Environmental</v>
      </c>
      <c r="T247" s="20" t="str">
        <f>VLOOKUP(Table1_24[[#This Row],[Indicator]],'Indicators definitions'!$A$2:$C$309,3,FALSE)</f>
        <v xml:space="preserve">Climate Change </v>
      </c>
      <c r="U247" s="20" t="s">
        <v>13</v>
      </c>
      <c r="V247" s="20">
        <v>1</v>
      </c>
      <c r="W247" s="20"/>
      <c r="X247" s="20"/>
      <c r="Y247" t="str">
        <f>VLOOKUP(Z247,'Indicators definitions'!$A$2:$A$391,1,FALSE)</f>
        <v>Health expenditure</v>
      </c>
      <c r="Z247" s="20" t="s">
        <v>224</v>
      </c>
      <c r="AA247">
        <f>COUNTIF(Table1_24[Indicator],Z247)</f>
        <v>1</v>
      </c>
    </row>
    <row r="248" spans="1:27" x14ac:dyDescent="0.25">
      <c r="A248" s="20">
        <v>2016</v>
      </c>
      <c r="B248" s="20" t="s">
        <v>440</v>
      </c>
      <c r="C248" s="20" t="str">
        <f>CONCATENATE(Table1_24[[#This Row],[Authors]],Table1_24[[#This Row],[Year]])</f>
        <v>Arora et al2016</v>
      </c>
      <c r="D248" s="20"/>
      <c r="E248" s="20" t="s">
        <v>280</v>
      </c>
      <c r="F248" s="20" t="s">
        <v>281</v>
      </c>
      <c r="G248" s="20" t="s">
        <v>282</v>
      </c>
      <c r="H248" s="32" t="s">
        <v>441</v>
      </c>
      <c r="I248" s="20"/>
      <c r="J248" s="20" t="s">
        <v>284</v>
      </c>
      <c r="K248" s="20" t="s">
        <v>1038</v>
      </c>
      <c r="L248" s="20"/>
      <c r="M248" s="20" t="s">
        <v>284</v>
      </c>
      <c r="N248" s="20">
        <v>1</v>
      </c>
      <c r="O248" s="20"/>
      <c r="P248" s="20" t="s">
        <v>442</v>
      </c>
      <c r="Q248" s="20" t="s">
        <v>287</v>
      </c>
      <c r="R248" s="20"/>
      <c r="S248" s="36" t="str">
        <f>VLOOKUP(Table1_24[[#This Row],[Indicator]],'Indicators definitions'!$A$2:$C$309,2,FALSE)</f>
        <v>Environmental</v>
      </c>
      <c r="T248" s="20" t="str">
        <f>VLOOKUP(Table1_24[[#This Row],[Indicator]],'Indicators definitions'!$A$2:$C$309,3,FALSE)</f>
        <v xml:space="preserve">Climate Change </v>
      </c>
      <c r="U248" s="20" t="s">
        <v>13</v>
      </c>
      <c r="V248" s="20">
        <v>1</v>
      </c>
      <c r="W248" s="20"/>
      <c r="X248" s="20"/>
      <c r="Y248" t="e">
        <f>VLOOKUP(Z248,'Indicators definitions'!$A$2:$A$391,1,FALSE)</f>
        <v>#N/A</v>
      </c>
      <c r="Z248" s="20" t="s">
        <v>225</v>
      </c>
      <c r="AA248">
        <f>COUNTIF(Table1_24[Indicator],Z248)</f>
        <v>1</v>
      </c>
    </row>
    <row r="249" spans="1:27" x14ac:dyDescent="0.25">
      <c r="A249" s="20">
        <v>2016</v>
      </c>
      <c r="B249" s="20" t="s">
        <v>440</v>
      </c>
      <c r="C249" s="20" t="str">
        <f>CONCATENATE(Table1_24[[#This Row],[Authors]],Table1_24[[#This Row],[Year]])</f>
        <v>Arora et al2016</v>
      </c>
      <c r="D249" s="20"/>
      <c r="E249" s="20" t="s">
        <v>280</v>
      </c>
      <c r="F249" s="20" t="s">
        <v>281</v>
      </c>
      <c r="G249" s="20" t="s">
        <v>282</v>
      </c>
      <c r="H249" s="20" t="s">
        <v>441</v>
      </c>
      <c r="I249" s="20"/>
      <c r="J249" s="20" t="s">
        <v>284</v>
      </c>
      <c r="K249" s="20" t="s">
        <v>1038</v>
      </c>
      <c r="L249" s="20"/>
      <c r="M249" s="20" t="s">
        <v>284</v>
      </c>
      <c r="N249" s="20">
        <v>1</v>
      </c>
      <c r="O249" s="20"/>
      <c r="P249" s="20" t="s">
        <v>442</v>
      </c>
      <c r="Q249" s="20" t="s">
        <v>287</v>
      </c>
      <c r="R249" s="20"/>
      <c r="S249" s="36" t="str">
        <f>VLOOKUP(Table1_24[[#This Row],[Indicator]],'Indicators definitions'!$A$2:$C$309,2,FALSE)</f>
        <v>Environmental</v>
      </c>
      <c r="T249" s="20" t="str">
        <f>VLOOKUP(Table1_24[[#This Row],[Indicator]],'Indicators definitions'!$A$2:$C$309,3,FALSE)</f>
        <v xml:space="preserve">Acidification </v>
      </c>
      <c r="U249" s="20" t="s">
        <v>34</v>
      </c>
      <c r="V249" s="20">
        <v>1</v>
      </c>
      <c r="W249" s="20"/>
      <c r="X249" s="20"/>
      <c r="Y249" t="e">
        <f>VLOOKUP(Z249,'Indicators definitions'!$A$2:$A$391,1,FALSE)</f>
        <v>#N/A</v>
      </c>
      <c r="Z249" s="20" t="s">
        <v>226</v>
      </c>
      <c r="AA249">
        <f>COUNTIF(Table1_24[Indicator],Z249)</f>
        <v>1</v>
      </c>
    </row>
    <row r="250" spans="1:27" x14ac:dyDescent="0.25">
      <c r="A250" s="20">
        <v>2016</v>
      </c>
      <c r="B250" s="20" t="s">
        <v>440</v>
      </c>
      <c r="C250" s="20" t="str">
        <f>CONCATENATE(Table1_24[[#This Row],[Authors]],Table1_24[[#This Row],[Year]])</f>
        <v>Arora et al2016</v>
      </c>
      <c r="D250" s="20"/>
      <c r="E250" s="20" t="s">
        <v>280</v>
      </c>
      <c r="F250" s="20" t="s">
        <v>281</v>
      </c>
      <c r="G250" s="20" t="s">
        <v>282</v>
      </c>
      <c r="H250" s="20" t="s">
        <v>441</v>
      </c>
      <c r="I250" s="20"/>
      <c r="J250" s="20" t="s">
        <v>284</v>
      </c>
      <c r="K250" s="20" t="s">
        <v>1038</v>
      </c>
      <c r="L250" s="20"/>
      <c r="M250" s="20" t="s">
        <v>284</v>
      </c>
      <c r="N250" s="20">
        <v>1</v>
      </c>
      <c r="O250" s="20"/>
      <c r="P250" s="20" t="s">
        <v>442</v>
      </c>
      <c r="Q250" s="20" t="s">
        <v>287</v>
      </c>
      <c r="R250" s="20"/>
      <c r="S250" s="36" t="str">
        <f>VLOOKUP(Table1_24[[#This Row],[Indicator]],'Indicators definitions'!$A$2:$C$309,2,FALSE)</f>
        <v>Environmental</v>
      </c>
      <c r="T250" s="20" t="str">
        <f>VLOOKUP(Table1_24[[#This Row],[Indicator]],'Indicators definitions'!$A$2:$C$309,3,FALSE)</f>
        <v xml:space="preserve">Eutrophication </v>
      </c>
      <c r="U250" s="20" t="s">
        <v>35</v>
      </c>
      <c r="V250" s="20">
        <v>1</v>
      </c>
      <c r="W250" s="20"/>
      <c r="X250" s="20"/>
      <c r="Y250" t="str">
        <f>VLOOKUP(Z250,'Indicators definitions'!$A$2:$A$391,1,FALSE)</f>
        <v>sanitation coverage</v>
      </c>
      <c r="Z250" s="20" t="s">
        <v>227</v>
      </c>
      <c r="AA250">
        <f>COUNTIF(Table1_24[Indicator],Z250)</f>
        <v>1</v>
      </c>
    </row>
    <row r="251" spans="1:27" x14ac:dyDescent="0.25">
      <c r="A251" s="20">
        <v>2016</v>
      </c>
      <c r="B251" s="20" t="s">
        <v>440</v>
      </c>
      <c r="C251" s="20" t="str">
        <f>CONCATENATE(Table1_24[[#This Row],[Authors]],Table1_24[[#This Row],[Year]])</f>
        <v>Arora et al2016</v>
      </c>
      <c r="D251" s="20"/>
      <c r="E251" s="20" t="s">
        <v>280</v>
      </c>
      <c r="F251" s="20" t="s">
        <v>281</v>
      </c>
      <c r="G251" s="20" t="s">
        <v>282</v>
      </c>
      <c r="H251" s="20" t="s">
        <v>441</v>
      </c>
      <c r="I251" s="20"/>
      <c r="J251" s="20" t="s">
        <v>284</v>
      </c>
      <c r="K251" s="20" t="s">
        <v>1038</v>
      </c>
      <c r="L251" s="20"/>
      <c r="M251" s="20" t="s">
        <v>284</v>
      </c>
      <c r="N251" s="20">
        <v>1</v>
      </c>
      <c r="O251" s="20"/>
      <c r="P251" s="20" t="s">
        <v>442</v>
      </c>
      <c r="Q251" s="20" t="s">
        <v>287</v>
      </c>
      <c r="R251" s="20"/>
      <c r="S251" s="36" t="str">
        <f>VLOOKUP(Table1_24[[#This Row],[Indicator]],'Indicators definitions'!$A$2:$C$309,2,FALSE)</f>
        <v>Environmental</v>
      </c>
      <c r="T251" s="20" t="str">
        <f>VLOOKUP(Table1_24[[#This Row],[Indicator]],'Indicators definitions'!$A$2:$C$309,3,FALSE)</f>
        <v xml:space="preserve">Eutrophication </v>
      </c>
      <c r="U251" s="20" t="s">
        <v>36</v>
      </c>
      <c r="V251" s="20">
        <v>1</v>
      </c>
      <c r="W251" s="20"/>
      <c r="X251" s="20"/>
      <c r="Y251" t="str">
        <f>VLOOKUP(Z251,'Indicators definitions'!$A$2:$A$391,1,FALSE)</f>
        <v>trafficking in person</v>
      </c>
      <c r="Z251" s="21" t="s">
        <v>228</v>
      </c>
      <c r="AA251">
        <f>COUNTIF(Table1_24[Indicator],Z251)</f>
        <v>1</v>
      </c>
    </row>
    <row r="252" spans="1:27" x14ac:dyDescent="0.25">
      <c r="A252" s="20">
        <v>2016</v>
      </c>
      <c r="B252" s="20" t="s">
        <v>440</v>
      </c>
      <c r="C252" s="20" t="str">
        <f>CONCATENATE(Table1_24[[#This Row],[Authors]],Table1_24[[#This Row],[Year]])</f>
        <v>Arora et al2016</v>
      </c>
      <c r="D252" s="20"/>
      <c r="E252" s="20" t="s">
        <v>280</v>
      </c>
      <c r="F252" s="20" t="s">
        <v>281</v>
      </c>
      <c r="G252" s="20" t="s">
        <v>282</v>
      </c>
      <c r="H252" s="20" t="s">
        <v>441</v>
      </c>
      <c r="I252" s="20"/>
      <c r="J252" s="20" t="s">
        <v>284</v>
      </c>
      <c r="K252" s="20" t="s">
        <v>1038</v>
      </c>
      <c r="L252" s="20"/>
      <c r="M252" s="20" t="s">
        <v>284</v>
      </c>
      <c r="N252" s="20">
        <v>1</v>
      </c>
      <c r="O252" s="20"/>
      <c r="P252" s="20" t="s">
        <v>442</v>
      </c>
      <c r="Q252" s="20" t="s">
        <v>287</v>
      </c>
      <c r="R252" s="20"/>
      <c r="S252" s="36" t="str">
        <f>VLOOKUP(Table1_24[[#This Row],[Indicator]],'Indicators definitions'!$A$2:$C$309,2,FALSE)</f>
        <v>Environmental</v>
      </c>
      <c r="T252" s="20" t="str">
        <f>VLOOKUP(Table1_24[[#This Row],[Indicator]],'Indicators definitions'!$A$2:$C$309,3,FALSE)</f>
        <v>Stratospheric ozone Depletion</v>
      </c>
      <c r="U252" s="20" t="s">
        <v>40</v>
      </c>
      <c r="V252" s="20">
        <v>1</v>
      </c>
      <c r="W252" s="20"/>
      <c r="X252" s="20"/>
      <c r="Y252" t="str">
        <f>VLOOKUP(Z252,'Indicators definitions'!$A$2:$A$391,1,FALSE)</f>
        <v>drinking water coverage</v>
      </c>
      <c r="Z252" s="20" t="s">
        <v>229</v>
      </c>
      <c r="AA252">
        <f>COUNTIF(Table1_24[Indicator],Z252)</f>
        <v>1</v>
      </c>
    </row>
    <row r="253" spans="1:27" x14ac:dyDescent="0.25">
      <c r="A253" s="20">
        <v>2016</v>
      </c>
      <c r="B253" s="20" t="s">
        <v>440</v>
      </c>
      <c r="C253" s="20" t="str">
        <f>CONCATENATE(Table1_24[[#This Row],[Authors]],Table1_24[[#This Row],[Year]])</f>
        <v>Arora et al2016</v>
      </c>
      <c r="D253" s="20"/>
      <c r="E253" s="20" t="s">
        <v>280</v>
      </c>
      <c r="F253" s="20" t="s">
        <v>281</v>
      </c>
      <c r="G253" s="20" t="s">
        <v>282</v>
      </c>
      <c r="H253" s="20" t="s">
        <v>441</v>
      </c>
      <c r="I253" s="20"/>
      <c r="J253" s="20" t="s">
        <v>284</v>
      </c>
      <c r="K253" s="20" t="s">
        <v>1038</v>
      </c>
      <c r="L253" s="20"/>
      <c r="M253" s="20" t="s">
        <v>284</v>
      </c>
      <c r="N253" s="20">
        <v>1</v>
      </c>
      <c r="O253" s="20"/>
      <c r="P253" s="20" t="s">
        <v>442</v>
      </c>
      <c r="Q253" s="20" t="s">
        <v>287</v>
      </c>
      <c r="R253" s="20"/>
      <c r="S253" s="36" t="str">
        <f>VLOOKUP(Table1_24[[#This Row],[Indicator]],'Indicators definitions'!$A$2:$C$309,2,FALSE)</f>
        <v>Environmental</v>
      </c>
      <c r="T253" s="20" t="str">
        <f>VLOOKUP(Table1_24[[#This Row],[Indicator]],'Indicators definitions'!$A$2:$C$309,3,FALSE)</f>
        <v>Resources</v>
      </c>
      <c r="U253" s="20" t="s">
        <v>48</v>
      </c>
      <c r="V253" s="20">
        <v>1</v>
      </c>
      <c r="W253" s="20"/>
      <c r="X253" s="20"/>
      <c r="Y253" t="e">
        <f>VLOOKUP(Z253,'Indicators definitions'!$A$2:$A$391,1,FALSE)</f>
        <v>#N/A</v>
      </c>
      <c r="Z253" s="20" t="s">
        <v>230</v>
      </c>
      <c r="AA253">
        <f>COUNTIF(Table1_24[Indicator],Z253)</f>
        <v>1</v>
      </c>
    </row>
    <row r="254" spans="1:27" x14ac:dyDescent="0.25">
      <c r="A254" s="20">
        <v>2016</v>
      </c>
      <c r="B254" s="20" t="s">
        <v>440</v>
      </c>
      <c r="C254" s="20" t="str">
        <f>CONCATENATE(Table1_24[[#This Row],[Authors]],Table1_24[[#This Row],[Year]])</f>
        <v>Arora et al2016</v>
      </c>
      <c r="D254" s="20"/>
      <c r="E254" s="20" t="s">
        <v>280</v>
      </c>
      <c r="F254" s="20" t="s">
        <v>281</v>
      </c>
      <c r="G254" s="20" t="s">
        <v>282</v>
      </c>
      <c r="H254" s="20" t="s">
        <v>441</v>
      </c>
      <c r="I254" s="20"/>
      <c r="J254" s="20" t="s">
        <v>284</v>
      </c>
      <c r="K254" s="20" t="s">
        <v>1038</v>
      </c>
      <c r="L254" s="20"/>
      <c r="M254" s="20" t="s">
        <v>284</v>
      </c>
      <c r="N254" s="20">
        <v>1</v>
      </c>
      <c r="O254" s="20"/>
      <c r="P254" s="20" t="s">
        <v>442</v>
      </c>
      <c r="Q254" s="20" t="s">
        <v>287</v>
      </c>
      <c r="R254" s="20"/>
      <c r="S254" s="36" t="e">
        <f>VLOOKUP(Table1_24[[#This Row],[Indicator]],'Indicators definitions'!$A$2:$C$309,2,FALSE)</f>
        <v>#N/A</v>
      </c>
      <c r="T254" s="20" t="e">
        <f>VLOOKUP(Table1_24[[#This Row],[Indicator]],'Indicators definitions'!$A$2:$C$309,3,FALSE)</f>
        <v>#N/A</v>
      </c>
      <c r="U254" s="20" t="s">
        <v>263</v>
      </c>
      <c r="V254" s="20">
        <v>1</v>
      </c>
      <c r="W254" s="20"/>
      <c r="X254" s="20"/>
      <c r="Y254" t="str">
        <f>VLOOKUP(Z254,'Indicators definitions'!$A$2:$A$391,1,FALSE)</f>
        <v xml:space="preserve">value added </v>
      </c>
      <c r="Z254" s="20" t="s">
        <v>231</v>
      </c>
      <c r="AA254">
        <f>COUNTIF(Table1_24[Indicator],Z254)</f>
        <v>1</v>
      </c>
    </row>
    <row r="255" spans="1:27" x14ac:dyDescent="0.25">
      <c r="A255" s="20">
        <v>2016</v>
      </c>
      <c r="B255" s="20" t="s">
        <v>443</v>
      </c>
      <c r="C255" s="20" t="str">
        <f>CONCATENATE(Table1_24[[#This Row],[Authors]],Table1_24[[#This Row],[Year]])</f>
        <v>Asadi et al2016</v>
      </c>
      <c r="D255" s="20"/>
      <c r="E255" s="20" t="s">
        <v>287</v>
      </c>
      <c r="F255" s="20" t="s">
        <v>281</v>
      </c>
      <c r="G255" s="20" t="s">
        <v>282</v>
      </c>
      <c r="H255" s="20" t="s">
        <v>444</v>
      </c>
      <c r="I255" s="20"/>
      <c r="J255" s="20" t="s">
        <v>284</v>
      </c>
      <c r="K255" s="20" t="s">
        <v>1046</v>
      </c>
      <c r="L255" s="20"/>
      <c r="M255" s="20" t="s">
        <v>445</v>
      </c>
      <c r="N255" s="20">
        <v>1</v>
      </c>
      <c r="O255" s="20"/>
      <c r="P255" s="20" t="s">
        <v>446</v>
      </c>
      <c r="Q255" s="20" t="s">
        <v>287</v>
      </c>
      <c r="R255" s="20"/>
      <c r="S255" s="36" t="str">
        <f>VLOOKUP(Table1_24[[#This Row],[Indicator]],'Indicators definitions'!$A$2:$C$309,2,FALSE)</f>
        <v>Environmental</v>
      </c>
      <c r="T255" s="20" t="str">
        <f>VLOOKUP(Table1_24[[#This Row],[Indicator]],'Indicators definitions'!$A$2:$C$309,3,FALSE)</f>
        <v xml:space="preserve">Climate Change </v>
      </c>
      <c r="U255" s="20" t="s">
        <v>13</v>
      </c>
      <c r="V255" s="20">
        <v>1</v>
      </c>
      <c r="W255" s="20"/>
      <c r="X255" s="20"/>
      <c r="Y255" t="e">
        <f>VLOOKUP(Z255,'Indicators definitions'!$A$2:$A$391,1,FALSE)</f>
        <v>#N/A</v>
      </c>
      <c r="Z255" s="20" t="s">
        <v>232</v>
      </c>
      <c r="AA255">
        <f>COUNTIF(Table1_24[Indicator],Z255)</f>
        <v>1</v>
      </c>
    </row>
    <row r="256" spans="1:27" x14ac:dyDescent="0.25">
      <c r="A256" s="20">
        <v>2016</v>
      </c>
      <c r="B256" s="20" t="s">
        <v>443</v>
      </c>
      <c r="C256" s="20" t="str">
        <f>CONCATENATE(Table1_24[[#This Row],[Authors]],Table1_24[[#This Row],[Year]])</f>
        <v>Asadi et al2016</v>
      </c>
      <c r="D256" s="20"/>
      <c r="E256" s="20" t="s">
        <v>287</v>
      </c>
      <c r="F256" s="20" t="s">
        <v>281</v>
      </c>
      <c r="G256" s="20" t="s">
        <v>282</v>
      </c>
      <c r="H256" s="20" t="s">
        <v>444</v>
      </c>
      <c r="I256" s="20"/>
      <c r="J256" s="20" t="s">
        <v>284</v>
      </c>
      <c r="K256" s="20" t="s">
        <v>1046</v>
      </c>
      <c r="L256" s="20"/>
      <c r="M256" s="20" t="s">
        <v>445</v>
      </c>
      <c r="N256" s="20">
        <v>1</v>
      </c>
      <c r="O256" s="20"/>
      <c r="P256" s="20" t="s">
        <v>446</v>
      </c>
      <c r="Q256" s="20" t="s">
        <v>287</v>
      </c>
      <c r="R256" s="20"/>
      <c r="S256" s="36" t="str">
        <f>VLOOKUP(Table1_24[[#This Row],[Indicator]],'Indicators definitions'!$A$2:$C$309,2,FALSE)</f>
        <v>Environmental</v>
      </c>
      <c r="T256" s="20" t="str">
        <f>VLOOKUP(Table1_24[[#This Row],[Indicator]],'Indicators definitions'!$A$2:$C$309,3,FALSE)</f>
        <v>Toxicity</v>
      </c>
      <c r="U256" s="20" t="s">
        <v>22</v>
      </c>
      <c r="V256" s="20">
        <v>1</v>
      </c>
      <c r="W256" s="20"/>
      <c r="X256" s="20"/>
      <c r="Y256" t="e">
        <f>VLOOKUP(Z256,'Indicators definitions'!$A$2:$A$391,1,FALSE)</f>
        <v>#N/A</v>
      </c>
      <c r="Z256" s="20" t="s">
        <v>233</v>
      </c>
      <c r="AA256">
        <f>COUNTIF(Table1_24[Indicator],Z256)</f>
        <v>1</v>
      </c>
    </row>
    <row r="257" spans="1:31" x14ac:dyDescent="0.25">
      <c r="A257" s="20">
        <v>2016</v>
      </c>
      <c r="B257" s="20" t="s">
        <v>443</v>
      </c>
      <c r="C257" s="20" t="str">
        <f>CONCATENATE(Table1_24[[#This Row],[Authors]],Table1_24[[#This Row],[Year]])</f>
        <v>Asadi et al2016</v>
      </c>
      <c r="D257" s="20"/>
      <c r="E257" s="20" t="s">
        <v>287</v>
      </c>
      <c r="F257" s="20" t="s">
        <v>281</v>
      </c>
      <c r="G257" s="20" t="s">
        <v>282</v>
      </c>
      <c r="H257" s="20" t="s">
        <v>444</v>
      </c>
      <c r="I257" s="20"/>
      <c r="J257" s="20" t="s">
        <v>284</v>
      </c>
      <c r="K257" s="20" t="s">
        <v>1046</v>
      </c>
      <c r="L257" s="20"/>
      <c r="M257" s="20" t="s">
        <v>445</v>
      </c>
      <c r="N257" s="20">
        <v>1</v>
      </c>
      <c r="O257" s="20"/>
      <c r="P257" s="20" t="s">
        <v>446</v>
      </c>
      <c r="Q257" s="20" t="s">
        <v>287</v>
      </c>
      <c r="R257" s="20"/>
      <c r="S257" s="36" t="str">
        <f>VLOOKUP(Table1_24[[#This Row],[Indicator]],'Indicators definitions'!$A$2:$C$309,2,FALSE)</f>
        <v>Environmental</v>
      </c>
      <c r="T257" s="20" t="str">
        <f>VLOOKUP(Table1_24[[#This Row],[Indicator]],'Indicators definitions'!$A$2:$C$309,3,FALSE)</f>
        <v xml:space="preserve">Acidification </v>
      </c>
      <c r="U257" s="20" t="s">
        <v>34</v>
      </c>
      <c r="V257" s="20">
        <v>1</v>
      </c>
      <c r="W257" s="20"/>
      <c r="X257" s="20"/>
      <c r="Y257" t="str">
        <f>VLOOKUP(Z257,'Indicators definitions'!$A$2:$A$391,1,FALSE)</f>
        <v>international migrant stock</v>
      </c>
      <c r="Z257" s="20" t="s">
        <v>234</v>
      </c>
      <c r="AA257">
        <f>COUNTIF(Table1_24[Indicator],Z257)</f>
        <v>1</v>
      </c>
    </row>
    <row r="258" spans="1:31" x14ac:dyDescent="0.25">
      <c r="A258" s="20">
        <v>2016</v>
      </c>
      <c r="B258" s="20" t="s">
        <v>443</v>
      </c>
      <c r="C258" s="20" t="str">
        <f>CONCATENATE(Table1_24[[#This Row],[Authors]],Table1_24[[#This Row],[Year]])</f>
        <v>Asadi et al2016</v>
      </c>
      <c r="D258" s="20"/>
      <c r="E258" s="20" t="s">
        <v>287</v>
      </c>
      <c r="F258" s="20" t="s">
        <v>281</v>
      </c>
      <c r="G258" s="20" t="s">
        <v>282</v>
      </c>
      <c r="H258" s="20" t="s">
        <v>444</v>
      </c>
      <c r="I258" s="20"/>
      <c r="J258" s="20" t="s">
        <v>284</v>
      </c>
      <c r="K258" s="20" t="s">
        <v>1046</v>
      </c>
      <c r="L258" s="20"/>
      <c r="M258" s="20" t="s">
        <v>445</v>
      </c>
      <c r="N258" s="20">
        <v>1</v>
      </c>
      <c r="O258" s="20"/>
      <c r="P258" s="20" t="s">
        <v>446</v>
      </c>
      <c r="Q258" s="20" t="s">
        <v>287</v>
      </c>
      <c r="R258" s="20"/>
      <c r="S258" s="36" t="str">
        <f>VLOOKUP(Table1_24[[#This Row],[Indicator]],'Indicators definitions'!$A$2:$C$309,2,FALSE)</f>
        <v>Environmental</v>
      </c>
      <c r="T258" s="20" t="str">
        <f>VLOOKUP(Table1_24[[#This Row],[Indicator]],'Indicators definitions'!$A$2:$C$309,3,FALSE)</f>
        <v xml:space="preserve">Eutrophication </v>
      </c>
      <c r="U258" s="20" t="s">
        <v>37</v>
      </c>
      <c r="V258" s="20">
        <v>1</v>
      </c>
      <c r="W258" s="20"/>
      <c r="X258" s="20"/>
      <c r="Y258" t="str">
        <f>VLOOKUP(Z258,'Indicators definitions'!$A$2:$A$391,1,FALSE)</f>
        <v>life expectancy at birth</v>
      </c>
      <c r="Z258" s="20" t="s">
        <v>235</v>
      </c>
      <c r="AA258">
        <f>COUNTIF(Table1_24[Indicator],Z258)</f>
        <v>1</v>
      </c>
    </row>
    <row r="259" spans="1:31" x14ac:dyDescent="0.25">
      <c r="A259" s="20">
        <v>2016</v>
      </c>
      <c r="B259" s="20" t="s">
        <v>443</v>
      </c>
      <c r="C259" s="20" t="str">
        <f>CONCATENATE(Table1_24[[#This Row],[Authors]],Table1_24[[#This Row],[Year]])</f>
        <v>Asadi et al2016</v>
      </c>
      <c r="D259" s="20"/>
      <c r="E259" s="20" t="s">
        <v>287</v>
      </c>
      <c r="F259" s="20" t="s">
        <v>281</v>
      </c>
      <c r="G259" s="20" t="s">
        <v>282</v>
      </c>
      <c r="H259" s="20" t="s">
        <v>444</v>
      </c>
      <c r="I259" s="20"/>
      <c r="J259" s="20" t="s">
        <v>284</v>
      </c>
      <c r="K259" s="20" t="s">
        <v>1046</v>
      </c>
      <c r="L259" s="20"/>
      <c r="M259" s="20" t="s">
        <v>445</v>
      </c>
      <c r="N259" s="20">
        <v>1</v>
      </c>
      <c r="O259" s="20"/>
      <c r="P259" s="20" t="s">
        <v>446</v>
      </c>
      <c r="Q259" s="20" t="s">
        <v>287</v>
      </c>
      <c r="R259" s="20"/>
      <c r="S259" s="36" t="str">
        <f>VLOOKUP(Table1_24[[#This Row],[Indicator]],'Indicators definitions'!$A$2:$C$309,2,FALSE)</f>
        <v>Environmental</v>
      </c>
      <c r="T259" s="20" t="str">
        <f>VLOOKUP(Table1_24[[#This Row],[Indicator]],'Indicators definitions'!$A$2:$C$309,3,FALSE)</f>
        <v>Stratospheric ozone Depletion</v>
      </c>
      <c r="U259" s="20" t="s">
        <v>40</v>
      </c>
      <c r="V259" s="20">
        <v>1</v>
      </c>
      <c r="W259" s="20"/>
      <c r="X259" s="20"/>
      <c r="Y259" t="e">
        <f>VLOOKUP(Z259,'Indicators definitions'!$A$2:$A$391,1,FALSE)</f>
        <v>#N/A</v>
      </c>
      <c r="Z259" s="20" t="s">
        <v>236</v>
      </c>
      <c r="AA259">
        <f>COUNTIF(Table1_24[Indicator],Z259)</f>
        <v>1</v>
      </c>
    </row>
    <row r="260" spans="1:31" x14ac:dyDescent="0.25">
      <c r="A260" s="20">
        <v>2016</v>
      </c>
      <c r="B260" s="20" t="s">
        <v>443</v>
      </c>
      <c r="C260" s="20" t="str">
        <f>CONCATENATE(Table1_24[[#This Row],[Authors]],Table1_24[[#This Row],[Year]])</f>
        <v>Asadi et al2016</v>
      </c>
      <c r="D260" s="20"/>
      <c r="E260" s="20" t="s">
        <v>287</v>
      </c>
      <c r="F260" s="20" t="s">
        <v>281</v>
      </c>
      <c r="G260" s="20" t="s">
        <v>282</v>
      </c>
      <c r="H260" s="20" t="s">
        <v>444</v>
      </c>
      <c r="I260" s="20"/>
      <c r="J260" s="20" t="s">
        <v>284</v>
      </c>
      <c r="K260" s="20" t="s">
        <v>1046</v>
      </c>
      <c r="L260" s="20"/>
      <c r="M260" s="20" t="s">
        <v>445</v>
      </c>
      <c r="N260" s="20">
        <v>1</v>
      </c>
      <c r="O260" s="20"/>
      <c r="P260" s="20" t="s">
        <v>446</v>
      </c>
      <c r="Q260" s="20" t="s">
        <v>287</v>
      </c>
      <c r="R260" s="20"/>
      <c r="S260" s="36" t="str">
        <f>VLOOKUP(Table1_24[[#This Row],[Indicator]],'Indicators definitions'!$A$2:$C$309,2,FALSE)</f>
        <v>Environmental</v>
      </c>
      <c r="T260" s="20" t="str">
        <f>VLOOKUP(Table1_24[[#This Row],[Indicator]],'Indicators definitions'!$A$2:$C$309,3,FALSE)</f>
        <v>Photochemical Ozone Formation</v>
      </c>
      <c r="U260" s="20" t="s">
        <v>42</v>
      </c>
      <c r="V260" s="20">
        <v>1</v>
      </c>
      <c r="W260" s="20"/>
      <c r="X260" s="20"/>
      <c r="Y260" t="str">
        <f>VLOOKUP(Z260,'Indicators definitions'!$A$2:$A$391,1,FALSE)</f>
        <v>Risk of conflicts</v>
      </c>
      <c r="Z260" s="20" t="s">
        <v>237</v>
      </c>
      <c r="AA260">
        <f>COUNTIF(Table1_24[Indicator],Z260)</f>
        <v>1</v>
      </c>
    </row>
    <row r="261" spans="1:31" x14ac:dyDescent="0.25">
      <c r="A261" s="20">
        <v>2016</v>
      </c>
      <c r="B261" s="20" t="s">
        <v>443</v>
      </c>
      <c r="C261" s="20" t="str">
        <f>CONCATENATE(Table1_24[[#This Row],[Authors]],Table1_24[[#This Row],[Year]])</f>
        <v>Asadi et al2016</v>
      </c>
      <c r="D261" s="20"/>
      <c r="E261" s="20" t="s">
        <v>287</v>
      </c>
      <c r="F261" s="20" t="s">
        <v>281</v>
      </c>
      <c r="G261" s="20" t="s">
        <v>282</v>
      </c>
      <c r="H261" s="20" t="s">
        <v>444</v>
      </c>
      <c r="I261" s="20"/>
      <c r="J261" s="20" t="s">
        <v>284</v>
      </c>
      <c r="K261" s="20" t="s">
        <v>1046</v>
      </c>
      <c r="L261" s="20"/>
      <c r="M261" s="20" t="s">
        <v>445</v>
      </c>
      <c r="N261" s="20">
        <v>1</v>
      </c>
      <c r="O261" s="20"/>
      <c r="P261" s="20" t="s">
        <v>446</v>
      </c>
      <c r="Q261" s="20" t="s">
        <v>287</v>
      </c>
      <c r="R261" s="20"/>
      <c r="S261" s="36" t="str">
        <f>VLOOKUP(Table1_24[[#This Row],[Indicator]],'Indicators definitions'!$A$2:$C$309,2,FALSE)</f>
        <v>Environmental</v>
      </c>
      <c r="T261" s="20" t="str">
        <f>VLOOKUP(Table1_24[[#This Row],[Indicator]],'Indicators definitions'!$A$2:$C$309,3,FALSE)</f>
        <v>Resources</v>
      </c>
      <c r="U261" s="20" t="s">
        <v>58</v>
      </c>
      <c r="V261" s="20">
        <v>1</v>
      </c>
      <c r="W261" s="20"/>
      <c r="X261" s="20"/>
      <c r="Y261" t="e">
        <f>VLOOKUP(Z261,'Indicators definitions'!$A$2:$A$391,1,FALSE)</f>
        <v>#N/A</v>
      </c>
      <c r="Z261" s="20" t="s">
        <v>238</v>
      </c>
      <c r="AA261">
        <f>COUNTIF(Table1_24[Indicator],Z261)</f>
        <v>1</v>
      </c>
    </row>
    <row r="262" spans="1:31" x14ac:dyDescent="0.25">
      <c r="A262" s="20">
        <v>2016</v>
      </c>
      <c r="B262" s="20" t="s">
        <v>443</v>
      </c>
      <c r="C262" s="20" t="str">
        <f>CONCATENATE(Table1_24[[#This Row],[Authors]],Table1_24[[#This Row],[Year]])</f>
        <v>Asadi et al2016</v>
      </c>
      <c r="D262" s="20"/>
      <c r="E262" s="20" t="s">
        <v>287</v>
      </c>
      <c r="F262" s="20" t="s">
        <v>281</v>
      </c>
      <c r="G262" s="20" t="s">
        <v>282</v>
      </c>
      <c r="H262" s="20" t="s">
        <v>444</v>
      </c>
      <c r="I262" s="20"/>
      <c r="J262" s="20" t="s">
        <v>284</v>
      </c>
      <c r="K262" s="20" t="s">
        <v>1046</v>
      </c>
      <c r="L262" s="20"/>
      <c r="M262" s="20" t="s">
        <v>445</v>
      </c>
      <c r="N262" s="20">
        <v>1</v>
      </c>
      <c r="O262" s="20"/>
      <c r="P262" s="20" t="s">
        <v>446</v>
      </c>
      <c r="Q262" s="20" t="s">
        <v>287</v>
      </c>
      <c r="R262" s="20"/>
      <c r="S262" s="36" t="str">
        <f>VLOOKUP(Table1_24[[#This Row],[Indicator]],'Indicators definitions'!$A$2:$C$309,2,FALSE)</f>
        <v>Environmental</v>
      </c>
      <c r="T262" s="20" t="str">
        <f>VLOOKUP(Table1_24[[#This Row],[Indicator]],'Indicators definitions'!$A$2:$C$309,3,FALSE)</f>
        <v>Integrated Assessment</v>
      </c>
      <c r="U262" s="20" t="s">
        <v>68</v>
      </c>
      <c r="V262" s="20">
        <v>1</v>
      </c>
      <c r="W262" s="20"/>
      <c r="X262" s="20"/>
      <c r="Y262" t="str">
        <f>VLOOKUP(Z262,'Indicators definitions'!$A$2:$A$391,1,FALSE)</f>
        <v>Contribution to economic development</v>
      </c>
      <c r="Z262" s="20" t="s">
        <v>239</v>
      </c>
      <c r="AA262">
        <f>COUNTIF(Table1_24[Indicator],Z262)</f>
        <v>1</v>
      </c>
    </row>
    <row r="263" spans="1:31" x14ac:dyDescent="0.25">
      <c r="A263" s="20">
        <v>2016</v>
      </c>
      <c r="B263" s="20" t="s">
        <v>443</v>
      </c>
      <c r="C263" s="20" t="str">
        <f>CONCATENATE(Table1_24[[#This Row],[Authors]],Table1_24[[#This Row],[Year]])</f>
        <v>Asadi et al2016</v>
      </c>
      <c r="D263" s="20"/>
      <c r="E263" s="20" t="s">
        <v>287</v>
      </c>
      <c r="F263" s="20" t="s">
        <v>281</v>
      </c>
      <c r="G263" s="20" t="s">
        <v>282</v>
      </c>
      <c r="H263" s="20" t="s">
        <v>444</v>
      </c>
      <c r="I263" s="20"/>
      <c r="J263" s="20" t="s">
        <v>284</v>
      </c>
      <c r="K263" s="20" t="s">
        <v>1046</v>
      </c>
      <c r="L263" s="20"/>
      <c r="M263" s="20" t="s">
        <v>445</v>
      </c>
      <c r="N263" s="20">
        <v>1</v>
      </c>
      <c r="O263" s="20"/>
      <c r="P263" s="20" t="s">
        <v>446</v>
      </c>
      <c r="Q263" s="20" t="s">
        <v>287</v>
      </c>
      <c r="R263" s="20"/>
      <c r="S263" s="36" t="str">
        <f>VLOOKUP(Table1_24[[#This Row],[Indicator]],'Indicators definitions'!$A$2:$C$309,2,FALSE)</f>
        <v>Environmental</v>
      </c>
      <c r="T263" s="20" t="str">
        <f>VLOOKUP(Table1_24[[#This Row],[Indicator]],'Indicators definitions'!$A$2:$C$309,3,FALSE)</f>
        <v>Air emission</v>
      </c>
      <c r="U263" s="20" t="s">
        <v>85</v>
      </c>
      <c r="V263" s="20">
        <v>1</v>
      </c>
      <c r="W263" s="20"/>
      <c r="X263" s="20"/>
      <c r="Y263" t="e">
        <f>VLOOKUP(Z263,'Indicators definitions'!$A$2:$A$391,1,FALSE)</f>
        <v>#N/A</v>
      </c>
      <c r="Z263" s="20" t="s">
        <v>240</v>
      </c>
      <c r="AA263">
        <f>COUNTIF(Table1_24[Indicator],Z263)</f>
        <v>1</v>
      </c>
    </row>
    <row r="264" spans="1:31" x14ac:dyDescent="0.25">
      <c r="A264" s="20">
        <v>2016</v>
      </c>
      <c r="B264" s="20" t="s">
        <v>443</v>
      </c>
      <c r="C264" s="20" t="str">
        <f>CONCATENATE(Table1_24[[#This Row],[Authors]],Table1_24[[#This Row],[Year]])</f>
        <v>Asadi et al2016</v>
      </c>
      <c r="D264" s="20"/>
      <c r="E264" s="20" t="s">
        <v>287</v>
      </c>
      <c r="F264" s="20" t="s">
        <v>281</v>
      </c>
      <c r="G264" s="20" t="s">
        <v>282</v>
      </c>
      <c r="H264" s="20" t="s">
        <v>444</v>
      </c>
      <c r="I264" s="20"/>
      <c r="J264" s="20" t="s">
        <v>284</v>
      </c>
      <c r="K264" s="20" t="s">
        <v>1046</v>
      </c>
      <c r="L264" s="20"/>
      <c r="M264" s="20" t="s">
        <v>445</v>
      </c>
      <c r="N264" s="20">
        <v>1</v>
      </c>
      <c r="O264" s="20"/>
      <c r="P264" s="20" t="s">
        <v>446</v>
      </c>
      <c r="Q264" s="20" t="s">
        <v>287</v>
      </c>
      <c r="R264" s="20"/>
      <c r="S264" s="36" t="str">
        <f>VLOOKUP(Table1_24[[#This Row],[Indicator]],'Indicators definitions'!$A$2:$C$309,2,FALSE)</f>
        <v xml:space="preserve">Resources-, processing, and product- related </v>
      </c>
      <c r="T264" s="20" t="str">
        <f>VLOOKUP(Table1_24[[#This Row],[Indicator]],'Indicators definitions'!$A$2:$C$309,3,FALSE)</f>
        <v>Resources: types, quantity, and efficiency considerations</v>
      </c>
      <c r="U264" s="20" t="s">
        <v>104</v>
      </c>
      <c r="V264" s="20">
        <v>1</v>
      </c>
      <c r="W264" s="20"/>
      <c r="X264" s="20"/>
      <c r="Y264" t="str">
        <f>VLOOKUP(Z264,'Indicators definitions'!$A$2:$A$391,1,FALSE)</f>
        <v xml:space="preserve">workers affected by natural disasters </v>
      </c>
      <c r="Z264" s="20" t="s">
        <v>241</v>
      </c>
      <c r="AA264">
        <f>COUNTIF(Table1_24[Indicator],Z264)</f>
        <v>1</v>
      </c>
    </row>
    <row r="265" spans="1:31" x14ac:dyDescent="0.25">
      <c r="A265" s="20">
        <v>2016</v>
      </c>
      <c r="B265" s="20" t="s">
        <v>443</v>
      </c>
      <c r="C265" s="20" t="str">
        <f>CONCATENATE(Table1_24[[#This Row],[Authors]],Table1_24[[#This Row],[Year]])</f>
        <v>Asadi et al2016</v>
      </c>
      <c r="D265" s="20"/>
      <c r="E265" s="20" t="s">
        <v>287</v>
      </c>
      <c r="F265" s="20" t="s">
        <v>281</v>
      </c>
      <c r="G265" s="20" t="s">
        <v>282</v>
      </c>
      <c r="H265" s="20" t="s">
        <v>444</v>
      </c>
      <c r="I265" s="20"/>
      <c r="J265" s="20" t="s">
        <v>284</v>
      </c>
      <c r="K265" s="20" t="s">
        <v>1046</v>
      </c>
      <c r="L265" s="20"/>
      <c r="M265" s="20" t="s">
        <v>445</v>
      </c>
      <c r="N265" s="20">
        <v>1</v>
      </c>
      <c r="O265" s="20"/>
      <c r="P265" s="20" t="s">
        <v>446</v>
      </c>
      <c r="Q265" s="20" t="s">
        <v>287</v>
      </c>
      <c r="R265" s="20"/>
      <c r="S265" s="36" t="e">
        <f>VLOOKUP(Table1_24[[#This Row],[Indicator]],'Indicators definitions'!$A$2:$C$309,2,FALSE)</f>
        <v>#N/A</v>
      </c>
      <c r="T265" s="20" t="e">
        <f>VLOOKUP(Table1_24[[#This Row],[Indicator]],'Indicators definitions'!$A$2:$C$309,3,FALSE)</f>
        <v>#N/A</v>
      </c>
      <c r="U265" s="20" t="s">
        <v>263</v>
      </c>
      <c r="V265" s="20">
        <v>1</v>
      </c>
      <c r="W265" s="20"/>
      <c r="X265" s="20"/>
      <c r="Y265" t="str">
        <f>VLOOKUP(Z265,'Indicators definitions'!$A$2:$A$391,1,FALSE)</f>
        <v>Youth illiteracy</v>
      </c>
      <c r="Z265" s="20" t="s">
        <v>242</v>
      </c>
      <c r="AA265">
        <f>COUNTIF(Table1_24[Indicator],Z265)</f>
        <v>1</v>
      </c>
    </row>
    <row r="266" spans="1:31" x14ac:dyDescent="0.25">
      <c r="A266" s="20">
        <v>2016</v>
      </c>
      <c r="B266" s="20" t="s">
        <v>447</v>
      </c>
      <c r="C266" s="20" t="str">
        <f>CONCATENATE(Table1_24[[#This Row],[Authors]],Table1_24[[#This Row],[Year]])</f>
        <v>Fantke et al2016</v>
      </c>
      <c r="D266" s="20"/>
      <c r="E266" s="20" t="s">
        <v>287</v>
      </c>
      <c r="F266" s="20" t="s">
        <v>281</v>
      </c>
      <c r="G266" s="20" t="s">
        <v>282</v>
      </c>
      <c r="H266" s="20" t="s">
        <v>448</v>
      </c>
      <c r="I266" s="20"/>
      <c r="J266" s="20" t="s">
        <v>284</v>
      </c>
      <c r="K266" s="20" t="s">
        <v>1038</v>
      </c>
      <c r="L266" s="20"/>
      <c r="M266" s="20" t="s">
        <v>284</v>
      </c>
      <c r="N266" s="20">
        <v>1</v>
      </c>
      <c r="O266" s="20"/>
      <c r="P266" s="20"/>
      <c r="Q266" s="20" t="s">
        <v>287</v>
      </c>
      <c r="R266" s="20">
        <v>1</v>
      </c>
      <c r="S266" s="36" t="str">
        <f>VLOOKUP(Table1_24[[#This Row],[Indicator]],'Indicators definitions'!$A$2:$C$309,2,FALSE)</f>
        <v>Environmental</v>
      </c>
      <c r="T266" s="20" t="str">
        <f>VLOOKUP(Table1_24[[#This Row],[Indicator]],'Indicators definitions'!$A$2:$C$309,3,FALSE)</f>
        <v>Toxicity</v>
      </c>
      <c r="U266" s="20" t="s">
        <v>74</v>
      </c>
      <c r="V266" s="20">
        <v>1</v>
      </c>
      <c r="W266" s="20"/>
      <c r="X266" s="20"/>
      <c r="Y266" t="e">
        <f>VLOOKUP(Z266,'Indicators definitions'!$A$2:$A$391,1,FALSE)</f>
        <v>#N/A</v>
      </c>
      <c r="Z266" s="20" t="s">
        <v>243</v>
      </c>
      <c r="AA266">
        <f>COUNTIF(Table1_24[Indicator],Z266)</f>
        <v>1</v>
      </c>
      <c r="AE266" t="s">
        <v>243</v>
      </c>
    </row>
    <row r="267" spans="1:31" x14ac:dyDescent="0.25">
      <c r="A267" s="20">
        <v>2016</v>
      </c>
      <c r="B267" s="20" t="s">
        <v>449</v>
      </c>
      <c r="C267" s="20" t="str">
        <f>CONCATENATE(Table1_24[[#This Row],[Authors]],Table1_24[[#This Row],[Year]])</f>
        <v>Isoni et al2016</v>
      </c>
      <c r="D267" s="20"/>
      <c r="E267" s="20" t="s">
        <v>287</v>
      </c>
      <c r="F267" s="20" t="s">
        <v>281</v>
      </c>
      <c r="G267" s="20" t="s">
        <v>282</v>
      </c>
      <c r="H267" s="20" t="s">
        <v>450</v>
      </c>
      <c r="I267" s="20" t="s">
        <v>451</v>
      </c>
      <c r="J267" s="20" t="s">
        <v>284</v>
      </c>
      <c r="K267" s="20" t="s">
        <v>285</v>
      </c>
      <c r="L267" s="20"/>
      <c r="M267" s="20" t="s">
        <v>285</v>
      </c>
      <c r="N267" s="20">
        <v>1</v>
      </c>
      <c r="O267" s="20">
        <v>1</v>
      </c>
      <c r="P267" s="20" t="s">
        <v>452</v>
      </c>
      <c r="Q267" s="20" t="s">
        <v>453</v>
      </c>
      <c r="R267" s="20">
        <v>1</v>
      </c>
      <c r="S267" s="36" t="str">
        <f>VLOOKUP(Table1_24[[#This Row],[Indicator]],'Indicators definitions'!$A$2:$C$309,2,FALSE)</f>
        <v>Environmental</v>
      </c>
      <c r="T267" s="20" t="str">
        <f>VLOOKUP(Table1_24[[#This Row],[Indicator]],'Indicators definitions'!$A$2:$C$309,3,FALSE)</f>
        <v xml:space="preserve">Climate Change </v>
      </c>
      <c r="U267" s="20" t="s">
        <v>13</v>
      </c>
      <c r="V267" s="20">
        <v>1</v>
      </c>
      <c r="W267" s="20"/>
      <c r="X267" s="20"/>
    </row>
    <row r="268" spans="1:31" x14ac:dyDescent="0.25">
      <c r="A268" s="20">
        <v>2016</v>
      </c>
      <c r="B268" s="20" t="s">
        <v>449</v>
      </c>
      <c r="C268" s="20" t="str">
        <f>CONCATENATE(Table1_24[[#This Row],[Authors]],Table1_24[[#This Row],[Year]])</f>
        <v>Isoni et al2016</v>
      </c>
      <c r="D268" s="20"/>
      <c r="E268" s="20" t="s">
        <v>287</v>
      </c>
      <c r="F268" s="20" t="s">
        <v>281</v>
      </c>
      <c r="G268" s="20" t="s">
        <v>282</v>
      </c>
      <c r="H268" s="20" t="s">
        <v>450</v>
      </c>
      <c r="I268" s="20" t="s">
        <v>451</v>
      </c>
      <c r="J268" s="20" t="s">
        <v>284</v>
      </c>
      <c r="K268" s="20" t="s">
        <v>285</v>
      </c>
      <c r="L268" s="20"/>
      <c r="M268" s="20" t="s">
        <v>285</v>
      </c>
      <c r="N268" s="20">
        <v>1</v>
      </c>
      <c r="O268" s="20">
        <v>1</v>
      </c>
      <c r="P268" s="20" t="s">
        <v>452</v>
      </c>
      <c r="Q268" s="20" t="s">
        <v>453</v>
      </c>
      <c r="R268" s="20">
        <v>1</v>
      </c>
      <c r="S268" s="36" t="str">
        <f>VLOOKUP(Table1_24[[#This Row],[Indicator]],'Indicators definitions'!$A$2:$C$309,2,FALSE)</f>
        <v>Environmental</v>
      </c>
      <c r="T268" s="20" t="str">
        <f>VLOOKUP(Table1_24[[#This Row],[Indicator]],'Indicators definitions'!$A$2:$C$309,3,FALSE)</f>
        <v>Toxicity</v>
      </c>
      <c r="U268" s="20" t="s">
        <v>26</v>
      </c>
      <c r="V268" s="20">
        <v>1</v>
      </c>
      <c r="W268" s="20"/>
      <c r="X268" s="20"/>
    </row>
    <row r="269" spans="1:31" x14ac:dyDescent="0.25">
      <c r="A269" s="20">
        <v>2016</v>
      </c>
      <c r="B269" s="20" t="s">
        <v>449</v>
      </c>
      <c r="C269" s="20" t="str">
        <f>CONCATENATE(Table1_24[[#This Row],[Authors]],Table1_24[[#This Row],[Year]])</f>
        <v>Isoni et al2016</v>
      </c>
      <c r="D269" s="20"/>
      <c r="E269" s="20" t="s">
        <v>287</v>
      </c>
      <c r="F269" s="20" t="s">
        <v>281</v>
      </c>
      <c r="G269" s="20" t="s">
        <v>282</v>
      </c>
      <c r="H269" s="20" t="s">
        <v>450</v>
      </c>
      <c r="I269" s="20" t="s">
        <v>451</v>
      </c>
      <c r="J269" s="20" t="s">
        <v>284</v>
      </c>
      <c r="K269" s="20" t="s">
        <v>285</v>
      </c>
      <c r="L269" s="20"/>
      <c r="M269" s="20" t="s">
        <v>285</v>
      </c>
      <c r="N269" s="20">
        <v>1</v>
      </c>
      <c r="O269" s="20">
        <v>1</v>
      </c>
      <c r="P269" s="20" t="s">
        <v>452</v>
      </c>
      <c r="Q269" s="20" t="s">
        <v>453</v>
      </c>
      <c r="R269" s="20">
        <v>1</v>
      </c>
      <c r="S269" s="36" t="str">
        <f>VLOOKUP(Table1_24[[#This Row],[Indicator]],'Indicators definitions'!$A$2:$C$309,2,FALSE)</f>
        <v>Environmental</v>
      </c>
      <c r="T269" s="20" t="str">
        <f>VLOOKUP(Table1_24[[#This Row],[Indicator]],'Indicators definitions'!$A$2:$C$309,3,FALSE)</f>
        <v xml:space="preserve">Acidification </v>
      </c>
      <c r="U269" s="20" t="s">
        <v>33</v>
      </c>
      <c r="V269" s="20">
        <v>1</v>
      </c>
      <c r="W269" s="20"/>
      <c r="X269" s="20"/>
    </row>
    <row r="270" spans="1:31" x14ac:dyDescent="0.25">
      <c r="A270" s="20">
        <v>2016</v>
      </c>
      <c r="B270" s="20" t="s">
        <v>449</v>
      </c>
      <c r="C270" s="20" t="str">
        <f>CONCATENATE(Table1_24[[#This Row],[Authors]],Table1_24[[#This Row],[Year]])</f>
        <v>Isoni et al2016</v>
      </c>
      <c r="D270" s="20"/>
      <c r="E270" s="20" t="s">
        <v>287</v>
      </c>
      <c r="F270" s="20" t="s">
        <v>281</v>
      </c>
      <c r="G270" s="20" t="s">
        <v>282</v>
      </c>
      <c r="H270" s="20" t="s">
        <v>450</v>
      </c>
      <c r="I270" s="20" t="s">
        <v>451</v>
      </c>
      <c r="J270" s="20" t="s">
        <v>284</v>
      </c>
      <c r="K270" s="20" t="s">
        <v>285</v>
      </c>
      <c r="L270" s="20"/>
      <c r="M270" s="20" t="s">
        <v>285</v>
      </c>
      <c r="N270" s="20">
        <v>1</v>
      </c>
      <c r="O270" s="20">
        <v>1</v>
      </c>
      <c r="P270" s="20" t="s">
        <v>452</v>
      </c>
      <c r="Q270" s="20" t="s">
        <v>453</v>
      </c>
      <c r="R270" s="20">
        <v>1</v>
      </c>
      <c r="S270" s="36" t="str">
        <f>VLOOKUP(Table1_24[[#This Row],[Indicator]],'Indicators definitions'!$A$2:$C$309,2,FALSE)</f>
        <v>Environmental</v>
      </c>
      <c r="T270" s="20" t="str">
        <f>VLOOKUP(Table1_24[[#This Row],[Indicator]],'Indicators definitions'!$A$2:$C$309,3,FALSE)</f>
        <v xml:space="preserve">Eutrophication </v>
      </c>
      <c r="U270" s="20" t="s">
        <v>38</v>
      </c>
      <c r="V270" s="20">
        <v>1</v>
      </c>
      <c r="W270" s="20"/>
      <c r="X270" s="20"/>
    </row>
    <row r="271" spans="1:31" x14ac:dyDescent="0.25">
      <c r="A271" s="20">
        <v>2016</v>
      </c>
      <c r="B271" s="20" t="s">
        <v>449</v>
      </c>
      <c r="C271" s="20" t="str">
        <f>CONCATENATE(Table1_24[[#This Row],[Authors]],Table1_24[[#This Row],[Year]])</f>
        <v>Isoni et al2016</v>
      </c>
      <c r="D271" s="20"/>
      <c r="E271" s="20" t="s">
        <v>287</v>
      </c>
      <c r="F271" s="20" t="s">
        <v>281</v>
      </c>
      <c r="G271" s="20" t="s">
        <v>282</v>
      </c>
      <c r="H271" s="20" t="s">
        <v>450</v>
      </c>
      <c r="I271" s="20" t="s">
        <v>451</v>
      </c>
      <c r="J271" s="20" t="s">
        <v>284</v>
      </c>
      <c r="K271" s="20" t="s">
        <v>285</v>
      </c>
      <c r="L271" s="20"/>
      <c r="M271" s="20" t="s">
        <v>285</v>
      </c>
      <c r="N271" s="20">
        <v>1</v>
      </c>
      <c r="O271" s="20">
        <v>1</v>
      </c>
      <c r="P271" s="20" t="s">
        <v>452</v>
      </c>
      <c r="Q271" s="20" t="s">
        <v>453</v>
      </c>
      <c r="R271" s="20">
        <v>1</v>
      </c>
      <c r="S271" s="36" t="str">
        <f>VLOOKUP(Table1_24[[#This Row],[Indicator]],'Indicators definitions'!$A$2:$C$309,2,FALSE)</f>
        <v xml:space="preserve">Resources-, processing, and product- related </v>
      </c>
      <c r="T271" s="20" t="str">
        <f>VLOOKUP(Table1_24[[#This Row],[Indicator]],'Indicators definitions'!$A$2:$C$309,3,FALSE)</f>
        <v>Resources: types, quantity, and efficiency considerations</v>
      </c>
      <c r="U271" s="20" t="s">
        <v>117</v>
      </c>
      <c r="V271" s="20">
        <v>1</v>
      </c>
      <c r="W271" s="20"/>
      <c r="X271" s="20"/>
    </row>
    <row r="272" spans="1:31" x14ac:dyDescent="0.25">
      <c r="A272" s="20">
        <v>2016</v>
      </c>
      <c r="B272" s="20" t="s">
        <v>449</v>
      </c>
      <c r="C272" s="20" t="str">
        <f>CONCATENATE(Table1_24[[#This Row],[Authors]],Table1_24[[#This Row],[Year]])</f>
        <v>Isoni et al2016</v>
      </c>
      <c r="D272" s="20"/>
      <c r="E272" s="20" t="s">
        <v>287</v>
      </c>
      <c r="F272" s="20" t="s">
        <v>281</v>
      </c>
      <c r="G272" s="20" t="s">
        <v>282</v>
      </c>
      <c r="H272" s="20" t="s">
        <v>450</v>
      </c>
      <c r="I272" s="20" t="s">
        <v>451</v>
      </c>
      <c r="J272" s="20" t="s">
        <v>284</v>
      </c>
      <c r="K272" s="20" t="s">
        <v>285</v>
      </c>
      <c r="L272" s="20"/>
      <c r="M272" s="20" t="s">
        <v>285</v>
      </c>
      <c r="N272" s="20">
        <v>1</v>
      </c>
      <c r="O272" s="20">
        <v>1</v>
      </c>
      <c r="P272" s="20" t="s">
        <v>452</v>
      </c>
      <c r="Q272" s="20" t="s">
        <v>453</v>
      </c>
      <c r="R272" s="20">
        <v>1</v>
      </c>
      <c r="S272" s="36" t="str">
        <f>VLOOKUP(Table1_24[[#This Row],[Indicator]],'Indicators definitions'!$A$2:$C$309,2,FALSE)</f>
        <v xml:space="preserve">Resources-, processing, and product- related </v>
      </c>
      <c r="T272" s="20" t="str">
        <f>VLOOKUP(Table1_24[[#This Row],[Indicator]],'Indicators definitions'!$A$2:$C$309,3,FALSE)</f>
        <v>Energy</v>
      </c>
      <c r="U272" s="20" t="s">
        <v>153</v>
      </c>
      <c r="V272" s="20">
        <v>1</v>
      </c>
      <c r="W272" s="20"/>
      <c r="X272" s="20"/>
    </row>
    <row r="273" spans="1:24" x14ac:dyDescent="0.25">
      <c r="A273" s="20">
        <v>2016</v>
      </c>
      <c r="B273" s="20" t="s">
        <v>449</v>
      </c>
      <c r="C273" s="20" t="str">
        <f>CONCATENATE(Table1_24[[#This Row],[Authors]],Table1_24[[#This Row],[Year]])</f>
        <v>Isoni et al2016</v>
      </c>
      <c r="D273" s="20"/>
      <c r="E273" s="20" t="s">
        <v>287</v>
      </c>
      <c r="F273" s="20" t="s">
        <v>281</v>
      </c>
      <c r="G273" s="20" t="s">
        <v>282</v>
      </c>
      <c r="H273" s="20" t="s">
        <v>450</v>
      </c>
      <c r="I273" s="20" t="s">
        <v>451</v>
      </c>
      <c r="J273" s="20" t="s">
        <v>284</v>
      </c>
      <c r="K273" s="20" t="s">
        <v>285</v>
      </c>
      <c r="L273" s="20"/>
      <c r="M273" s="20" t="s">
        <v>285</v>
      </c>
      <c r="N273" s="20">
        <v>1</v>
      </c>
      <c r="O273" s="20">
        <v>1</v>
      </c>
      <c r="P273" s="20" t="s">
        <v>452</v>
      </c>
      <c r="Q273" s="20" t="s">
        <v>453</v>
      </c>
      <c r="R273" s="20">
        <v>1</v>
      </c>
      <c r="S273" s="36" t="e">
        <f>VLOOKUP(Table1_24[[#This Row],[Indicator]],'Indicators definitions'!$A$2:$C$309,2,FALSE)</f>
        <v>#N/A</v>
      </c>
      <c r="T273" s="20" t="e">
        <f>VLOOKUP(Table1_24[[#This Row],[Indicator]],'Indicators definitions'!$A$2:$C$309,3,FALSE)</f>
        <v>#N/A</v>
      </c>
      <c r="U273" s="20" t="s">
        <v>261</v>
      </c>
      <c r="V273" s="20">
        <v>1</v>
      </c>
      <c r="W273" s="20"/>
      <c r="X273" s="20"/>
    </row>
    <row r="274" spans="1:24" x14ac:dyDescent="0.25">
      <c r="A274" s="20">
        <v>2016</v>
      </c>
      <c r="B274" s="20" t="s">
        <v>449</v>
      </c>
      <c r="C274" s="20" t="str">
        <f>CONCATENATE(Table1_24[[#This Row],[Authors]],Table1_24[[#This Row],[Year]])</f>
        <v>Isoni et al2016</v>
      </c>
      <c r="D274" s="20"/>
      <c r="E274" s="20" t="s">
        <v>287</v>
      </c>
      <c r="F274" s="20" t="s">
        <v>281</v>
      </c>
      <c r="G274" s="20" t="s">
        <v>282</v>
      </c>
      <c r="H274" s="20" t="s">
        <v>450</v>
      </c>
      <c r="I274" s="20" t="s">
        <v>451</v>
      </c>
      <c r="J274" s="20" t="s">
        <v>284</v>
      </c>
      <c r="K274" s="20" t="s">
        <v>285</v>
      </c>
      <c r="L274" s="20"/>
      <c r="M274" s="20" t="s">
        <v>285</v>
      </c>
      <c r="N274" s="20">
        <v>1</v>
      </c>
      <c r="O274" s="20">
        <v>1</v>
      </c>
      <c r="P274" s="20" t="s">
        <v>452</v>
      </c>
      <c r="Q274" s="20" t="s">
        <v>453</v>
      </c>
      <c r="R274" s="20">
        <v>1</v>
      </c>
      <c r="S274" s="36" t="str">
        <f>VLOOKUP(Table1_24[[#This Row],[Indicator]],'Indicators definitions'!$A$2:$C$309,2,FALSE)</f>
        <v>Economic</v>
      </c>
      <c r="T274" s="20" t="str">
        <f>VLOOKUP(Table1_24[[#This Row],[Indicator]],'Indicators definitions'!$A$2:$C$309,3,FALSE)</f>
        <v>Other</v>
      </c>
      <c r="U274" s="20" t="s">
        <v>277</v>
      </c>
      <c r="V274" s="20">
        <v>1</v>
      </c>
      <c r="W274" s="20"/>
      <c r="X274" s="20"/>
    </row>
    <row r="275" spans="1:24" x14ac:dyDescent="0.25">
      <c r="A275" s="20">
        <v>2016</v>
      </c>
      <c r="B275" s="20" t="s">
        <v>454</v>
      </c>
      <c r="C275" s="20" t="str">
        <f>CONCATENATE(Table1_24[[#This Row],[Authors]],Table1_24[[#This Row],[Year]])</f>
        <v>Jayakrishna et al2016</v>
      </c>
      <c r="D275" s="20"/>
      <c r="E275" s="20" t="s">
        <v>287</v>
      </c>
      <c r="F275" s="20" t="s">
        <v>281</v>
      </c>
      <c r="G275" s="20" t="s">
        <v>282</v>
      </c>
      <c r="H275" s="32" t="s">
        <v>455</v>
      </c>
      <c r="I275" s="20"/>
      <c r="J275" s="20" t="s">
        <v>355</v>
      </c>
      <c r="K275" s="20" t="s">
        <v>1038</v>
      </c>
      <c r="L275" s="20" t="s">
        <v>1044</v>
      </c>
      <c r="M275" s="20" t="s">
        <v>355</v>
      </c>
      <c r="N275" s="20">
        <v>1</v>
      </c>
      <c r="O275" s="20"/>
      <c r="P275" s="20" t="s">
        <v>456</v>
      </c>
      <c r="Q275" s="20" t="s">
        <v>287</v>
      </c>
      <c r="R275" s="20"/>
      <c r="S275" s="36" t="str">
        <f>VLOOKUP(Table1_24[[#This Row],[Indicator]],'Indicators definitions'!$A$2:$C$309,2,FALSE)</f>
        <v>Environmental</v>
      </c>
      <c r="T275" s="20" t="str">
        <f>VLOOKUP(Table1_24[[#This Row],[Indicator]],'Indicators definitions'!$A$2:$C$309,3,FALSE)</f>
        <v xml:space="preserve">Climate Change </v>
      </c>
      <c r="U275" s="20" t="s">
        <v>13</v>
      </c>
      <c r="V275" s="20">
        <v>1</v>
      </c>
      <c r="W275" s="20"/>
      <c r="X275" s="20"/>
    </row>
    <row r="276" spans="1:24" x14ac:dyDescent="0.25">
      <c r="A276" s="20">
        <v>2016</v>
      </c>
      <c r="B276" s="20" t="s">
        <v>454</v>
      </c>
      <c r="C276" s="20" t="str">
        <f>CONCATENATE(Table1_24[[#This Row],[Authors]],Table1_24[[#This Row],[Year]])</f>
        <v>Jayakrishna et al2016</v>
      </c>
      <c r="D276" s="20"/>
      <c r="E276" s="20" t="s">
        <v>287</v>
      </c>
      <c r="F276" s="20" t="s">
        <v>281</v>
      </c>
      <c r="G276" s="20" t="s">
        <v>282</v>
      </c>
      <c r="H276" s="20" t="s">
        <v>455</v>
      </c>
      <c r="I276" s="20"/>
      <c r="J276" s="20" t="s">
        <v>355</v>
      </c>
      <c r="K276" s="20" t="s">
        <v>1038</v>
      </c>
      <c r="L276" s="20" t="s">
        <v>1044</v>
      </c>
      <c r="M276" s="20" t="s">
        <v>355</v>
      </c>
      <c r="N276" s="20">
        <v>1</v>
      </c>
      <c r="O276" s="20"/>
      <c r="P276" s="20" t="s">
        <v>456</v>
      </c>
      <c r="Q276" s="20" t="s">
        <v>287</v>
      </c>
      <c r="R276" s="20"/>
      <c r="S276" s="36" t="str">
        <f>VLOOKUP(Table1_24[[#This Row],[Indicator]],'Indicators definitions'!$A$2:$C$309,2,FALSE)</f>
        <v>Environmental</v>
      </c>
      <c r="T276" s="20" t="str">
        <f>VLOOKUP(Table1_24[[#This Row],[Indicator]],'Indicators definitions'!$A$2:$C$309,3,FALSE)</f>
        <v xml:space="preserve">Acidification </v>
      </c>
      <c r="U276" s="20" t="s">
        <v>34</v>
      </c>
      <c r="V276" s="20">
        <v>1</v>
      </c>
      <c r="W276" s="20"/>
      <c r="X276" s="20"/>
    </row>
    <row r="277" spans="1:24" x14ac:dyDescent="0.25">
      <c r="A277" s="20">
        <v>2016</v>
      </c>
      <c r="B277" s="20" t="s">
        <v>454</v>
      </c>
      <c r="C277" s="20" t="str">
        <f>CONCATENATE(Table1_24[[#This Row],[Authors]],Table1_24[[#This Row],[Year]])</f>
        <v>Jayakrishna et al2016</v>
      </c>
      <c r="D277" s="20"/>
      <c r="E277" s="20" t="s">
        <v>287</v>
      </c>
      <c r="F277" s="20" t="s">
        <v>281</v>
      </c>
      <c r="G277" s="20" t="s">
        <v>282</v>
      </c>
      <c r="H277" s="20" t="s">
        <v>455</v>
      </c>
      <c r="I277" s="20"/>
      <c r="J277" s="20" t="s">
        <v>355</v>
      </c>
      <c r="K277" s="20" t="s">
        <v>1038</v>
      </c>
      <c r="L277" s="20" t="s">
        <v>1044</v>
      </c>
      <c r="M277" s="20" t="s">
        <v>355</v>
      </c>
      <c r="N277" s="20">
        <v>1</v>
      </c>
      <c r="O277" s="20"/>
      <c r="P277" s="20" t="s">
        <v>456</v>
      </c>
      <c r="Q277" s="20" t="s">
        <v>287</v>
      </c>
      <c r="R277" s="20"/>
      <c r="S277" s="36" t="str">
        <f>VLOOKUP(Table1_24[[#This Row],[Indicator]],'Indicators definitions'!$A$2:$C$309,2,FALSE)</f>
        <v>Environmental</v>
      </c>
      <c r="T277" s="20" t="str">
        <f>VLOOKUP(Table1_24[[#This Row],[Indicator]],'Indicators definitions'!$A$2:$C$309,3,FALSE)</f>
        <v xml:space="preserve">Eutrophication </v>
      </c>
      <c r="U277" s="20" t="s">
        <v>38</v>
      </c>
      <c r="V277" s="20">
        <v>1</v>
      </c>
      <c r="W277" s="20"/>
      <c r="X277" s="20"/>
    </row>
    <row r="278" spans="1:24" x14ac:dyDescent="0.25">
      <c r="A278" s="20">
        <v>2016</v>
      </c>
      <c r="B278" s="20" t="s">
        <v>454</v>
      </c>
      <c r="C278" s="20" t="str">
        <f>CONCATENATE(Table1_24[[#This Row],[Authors]],Table1_24[[#This Row],[Year]])</f>
        <v>Jayakrishna et al2016</v>
      </c>
      <c r="D278" s="20"/>
      <c r="E278" s="20" t="s">
        <v>287</v>
      </c>
      <c r="F278" s="20" t="s">
        <v>281</v>
      </c>
      <c r="G278" s="20" t="s">
        <v>282</v>
      </c>
      <c r="H278" s="20" t="s">
        <v>455</v>
      </c>
      <c r="I278" s="20"/>
      <c r="J278" s="20" t="s">
        <v>355</v>
      </c>
      <c r="K278" s="20" t="s">
        <v>1038</v>
      </c>
      <c r="L278" s="20" t="s">
        <v>1044</v>
      </c>
      <c r="M278" s="20" t="s">
        <v>355</v>
      </c>
      <c r="N278" s="20">
        <v>1</v>
      </c>
      <c r="O278" s="20"/>
      <c r="P278" s="20" t="s">
        <v>456</v>
      </c>
      <c r="Q278" s="20" t="s">
        <v>287</v>
      </c>
      <c r="R278" s="20"/>
      <c r="S278" s="36" t="str">
        <f>VLOOKUP(Table1_24[[#This Row],[Indicator]],'Indicators definitions'!$A$2:$C$309,2,FALSE)</f>
        <v>Environmental</v>
      </c>
      <c r="T278" s="20" t="str">
        <f>VLOOKUP(Table1_24[[#This Row],[Indicator]],'Indicators definitions'!$A$2:$C$309,3,FALSE)</f>
        <v>Stratospheric ozone Depletion</v>
      </c>
      <c r="U278" s="20" t="s">
        <v>40</v>
      </c>
      <c r="V278" s="20">
        <v>1</v>
      </c>
      <c r="W278" s="20"/>
      <c r="X278" s="20"/>
    </row>
    <row r="279" spans="1:24" x14ac:dyDescent="0.25">
      <c r="A279" s="20">
        <v>2016</v>
      </c>
      <c r="B279" s="20" t="s">
        <v>454</v>
      </c>
      <c r="C279" s="20" t="str">
        <f>CONCATENATE(Table1_24[[#This Row],[Authors]],Table1_24[[#This Row],[Year]])</f>
        <v>Jayakrishna et al2016</v>
      </c>
      <c r="D279" s="20"/>
      <c r="E279" s="20" t="s">
        <v>287</v>
      </c>
      <c r="F279" s="20" t="s">
        <v>281</v>
      </c>
      <c r="G279" s="20" t="s">
        <v>282</v>
      </c>
      <c r="H279" s="20" t="s">
        <v>455</v>
      </c>
      <c r="I279" s="20"/>
      <c r="J279" s="20" t="s">
        <v>355</v>
      </c>
      <c r="K279" s="20" t="s">
        <v>1038</v>
      </c>
      <c r="L279" s="20" t="s">
        <v>1044</v>
      </c>
      <c r="M279" s="20" t="s">
        <v>355</v>
      </c>
      <c r="N279" s="20">
        <v>1</v>
      </c>
      <c r="O279" s="20"/>
      <c r="P279" s="20" t="s">
        <v>456</v>
      </c>
      <c r="Q279" s="20" t="s">
        <v>287</v>
      </c>
      <c r="R279" s="20"/>
      <c r="S279" s="36" t="str">
        <f>VLOOKUP(Table1_24[[#This Row],[Indicator]],'Indicators definitions'!$A$2:$C$309,2,FALSE)</f>
        <v>Environmental</v>
      </c>
      <c r="T279" s="20" t="str">
        <f>VLOOKUP(Table1_24[[#This Row],[Indicator]],'Indicators definitions'!$A$2:$C$309,3,FALSE)</f>
        <v>Integrated Assessment</v>
      </c>
      <c r="U279" s="20" t="s">
        <v>67</v>
      </c>
      <c r="V279" s="20">
        <v>1</v>
      </c>
      <c r="W279" s="20"/>
      <c r="X279" s="20"/>
    </row>
    <row r="280" spans="1:24" x14ac:dyDescent="0.25">
      <c r="A280" s="20">
        <v>2016</v>
      </c>
      <c r="B280" s="20" t="s">
        <v>457</v>
      </c>
      <c r="C280" s="20" t="str">
        <f>CONCATENATE(Table1_24[[#This Row],[Authors]],Table1_24[[#This Row],[Year]])</f>
        <v>Jia et al2016</v>
      </c>
      <c r="D280" s="20"/>
      <c r="E280" s="20" t="s">
        <v>287</v>
      </c>
      <c r="F280" s="20" t="s">
        <v>281</v>
      </c>
      <c r="G280" s="20" t="s">
        <v>282</v>
      </c>
      <c r="H280" s="20" t="s">
        <v>458</v>
      </c>
      <c r="I280" s="20" t="s">
        <v>459</v>
      </c>
      <c r="J280" s="20" t="s">
        <v>284</v>
      </c>
      <c r="K280" s="20" t="s">
        <v>1038</v>
      </c>
      <c r="L280" s="20"/>
      <c r="M280" s="20" t="s">
        <v>284</v>
      </c>
      <c r="N280" s="20"/>
      <c r="O280" s="20"/>
      <c r="P280" s="20" t="s">
        <v>460</v>
      </c>
      <c r="Q280" s="20" t="s">
        <v>287</v>
      </c>
      <c r="R280" s="20" t="s">
        <v>461</v>
      </c>
      <c r="S280" s="36" t="str">
        <f>VLOOKUP(Table1_24[[#This Row],[Indicator]],'Indicators definitions'!$A$2:$C$309,2,FALSE)</f>
        <v>Environmental</v>
      </c>
      <c r="T280" s="20" t="str">
        <f>VLOOKUP(Table1_24[[#This Row],[Indicator]],'Indicators definitions'!$A$2:$C$309,3,FALSE)</f>
        <v xml:space="preserve">Climate Change </v>
      </c>
      <c r="U280" s="20" t="s">
        <v>13</v>
      </c>
      <c r="V280" s="20">
        <v>1</v>
      </c>
      <c r="W280" s="20"/>
      <c r="X280" s="20"/>
    </row>
    <row r="281" spans="1:24" x14ac:dyDescent="0.25">
      <c r="A281" s="20">
        <v>2016</v>
      </c>
      <c r="B281" s="20" t="s">
        <v>457</v>
      </c>
      <c r="C281" s="20" t="str">
        <f>CONCATENATE(Table1_24[[#This Row],[Authors]],Table1_24[[#This Row],[Year]])</f>
        <v>Jia et al2016</v>
      </c>
      <c r="D281" s="20"/>
      <c r="E281" s="20" t="s">
        <v>287</v>
      </c>
      <c r="F281" s="20" t="s">
        <v>281</v>
      </c>
      <c r="G281" s="20" t="s">
        <v>282</v>
      </c>
      <c r="H281" s="20" t="s">
        <v>458</v>
      </c>
      <c r="I281" s="20" t="s">
        <v>459</v>
      </c>
      <c r="J281" s="20" t="s">
        <v>284</v>
      </c>
      <c r="K281" s="20" t="s">
        <v>1038</v>
      </c>
      <c r="L281" s="20"/>
      <c r="M281" s="20" t="s">
        <v>284</v>
      </c>
      <c r="N281" s="20"/>
      <c r="O281" s="20"/>
      <c r="P281" s="20" t="s">
        <v>460</v>
      </c>
      <c r="Q281" s="20" t="s">
        <v>287</v>
      </c>
      <c r="R281" s="20" t="s">
        <v>461</v>
      </c>
      <c r="S281" s="36" t="str">
        <f>VLOOKUP(Table1_24[[#This Row],[Indicator]],'Indicators definitions'!$A$2:$C$309,2,FALSE)</f>
        <v>Environmental</v>
      </c>
      <c r="T281" s="20" t="str">
        <f>VLOOKUP(Table1_24[[#This Row],[Indicator]],'Indicators definitions'!$A$2:$C$309,3,FALSE)</f>
        <v>Toxicity</v>
      </c>
      <c r="U281" s="20" t="s">
        <v>18</v>
      </c>
      <c r="V281" s="20">
        <v>1</v>
      </c>
      <c r="W281" s="20"/>
      <c r="X281" s="20"/>
    </row>
    <row r="282" spans="1:24" x14ac:dyDescent="0.25">
      <c r="A282" s="20">
        <v>2016</v>
      </c>
      <c r="B282" s="20" t="s">
        <v>457</v>
      </c>
      <c r="C282" s="20" t="str">
        <f>CONCATENATE(Table1_24[[#This Row],[Authors]],Table1_24[[#This Row],[Year]])</f>
        <v>Jia et al2016</v>
      </c>
      <c r="D282" s="20"/>
      <c r="E282" s="20" t="s">
        <v>287</v>
      </c>
      <c r="F282" s="20" t="s">
        <v>281</v>
      </c>
      <c r="G282" s="20" t="s">
        <v>282</v>
      </c>
      <c r="H282" s="20" t="s">
        <v>458</v>
      </c>
      <c r="I282" s="20" t="s">
        <v>459</v>
      </c>
      <c r="J282" s="20" t="s">
        <v>284</v>
      </c>
      <c r="K282" s="20" t="s">
        <v>1038</v>
      </c>
      <c r="L282" s="20"/>
      <c r="M282" s="20" t="s">
        <v>284</v>
      </c>
      <c r="N282" s="20"/>
      <c r="O282" s="20"/>
      <c r="P282" s="20" t="s">
        <v>460</v>
      </c>
      <c r="Q282" s="20" t="s">
        <v>287</v>
      </c>
      <c r="R282" s="20" t="s">
        <v>461</v>
      </c>
      <c r="S282" s="36" t="str">
        <f>VLOOKUP(Table1_24[[#This Row],[Indicator]],'Indicators definitions'!$A$2:$C$309,2,FALSE)</f>
        <v>Environmental</v>
      </c>
      <c r="T282" s="20" t="str">
        <f>VLOOKUP(Table1_24[[#This Row],[Indicator]],'Indicators definitions'!$A$2:$C$309,3,FALSE)</f>
        <v>Toxicity</v>
      </c>
      <c r="U282" s="20" t="s">
        <v>25</v>
      </c>
      <c r="V282" s="20">
        <v>1</v>
      </c>
      <c r="W282" s="20"/>
      <c r="X282" s="20"/>
    </row>
    <row r="283" spans="1:24" x14ac:dyDescent="0.25">
      <c r="A283" s="20">
        <v>2016</v>
      </c>
      <c r="B283" s="20" t="s">
        <v>457</v>
      </c>
      <c r="C283" s="20" t="str">
        <f>CONCATENATE(Table1_24[[#This Row],[Authors]],Table1_24[[#This Row],[Year]])</f>
        <v>Jia et al2016</v>
      </c>
      <c r="D283" s="20"/>
      <c r="E283" s="20" t="s">
        <v>287</v>
      </c>
      <c r="F283" s="20" t="s">
        <v>281</v>
      </c>
      <c r="G283" s="20" t="s">
        <v>282</v>
      </c>
      <c r="H283" s="20" t="s">
        <v>458</v>
      </c>
      <c r="I283" s="20" t="s">
        <v>459</v>
      </c>
      <c r="J283" s="20" t="s">
        <v>284</v>
      </c>
      <c r="K283" s="20" t="s">
        <v>1038</v>
      </c>
      <c r="L283" s="20"/>
      <c r="M283" s="20" t="s">
        <v>284</v>
      </c>
      <c r="N283" s="20"/>
      <c r="O283" s="20"/>
      <c r="P283" s="20" t="s">
        <v>460</v>
      </c>
      <c r="Q283" s="20" t="s">
        <v>287</v>
      </c>
      <c r="R283" s="20" t="s">
        <v>461</v>
      </c>
      <c r="S283" s="36" t="str">
        <f>VLOOKUP(Table1_24[[#This Row],[Indicator]],'Indicators definitions'!$A$2:$C$309,2,FALSE)</f>
        <v>Environmental</v>
      </c>
      <c r="T283" s="20" t="str">
        <f>VLOOKUP(Table1_24[[#This Row],[Indicator]],'Indicators definitions'!$A$2:$C$309,3,FALSE)</f>
        <v xml:space="preserve">Acidification </v>
      </c>
      <c r="U283" s="20" t="s">
        <v>34</v>
      </c>
      <c r="V283" s="20">
        <v>1</v>
      </c>
      <c r="W283" s="20"/>
      <c r="X283" s="20"/>
    </row>
    <row r="284" spans="1:24" x14ac:dyDescent="0.25">
      <c r="A284" s="20">
        <v>2016</v>
      </c>
      <c r="B284" s="20" t="s">
        <v>457</v>
      </c>
      <c r="C284" s="20" t="str">
        <f>CONCATENATE(Table1_24[[#This Row],[Authors]],Table1_24[[#This Row],[Year]])</f>
        <v>Jia et al2016</v>
      </c>
      <c r="D284" s="20"/>
      <c r="E284" s="20" t="s">
        <v>287</v>
      </c>
      <c r="F284" s="20" t="s">
        <v>281</v>
      </c>
      <c r="G284" s="20" t="s">
        <v>282</v>
      </c>
      <c r="H284" s="20" t="s">
        <v>458</v>
      </c>
      <c r="I284" s="20" t="s">
        <v>459</v>
      </c>
      <c r="J284" s="20" t="s">
        <v>284</v>
      </c>
      <c r="K284" s="20" t="s">
        <v>1038</v>
      </c>
      <c r="L284" s="20"/>
      <c r="M284" s="20" t="s">
        <v>284</v>
      </c>
      <c r="N284" s="20"/>
      <c r="O284" s="20"/>
      <c r="P284" s="20" t="s">
        <v>460</v>
      </c>
      <c r="Q284" s="20" t="s">
        <v>287</v>
      </c>
      <c r="R284" s="20" t="s">
        <v>461</v>
      </c>
      <c r="S284" s="36" t="str">
        <f>VLOOKUP(Table1_24[[#This Row],[Indicator]],'Indicators definitions'!$A$2:$C$309,2,FALSE)</f>
        <v>Environmental</v>
      </c>
      <c r="T284" s="20" t="str">
        <f>VLOOKUP(Table1_24[[#This Row],[Indicator]],'Indicators definitions'!$A$2:$C$309,3,FALSE)</f>
        <v xml:space="preserve">Eutrophication </v>
      </c>
      <c r="U284" s="20" t="s">
        <v>38</v>
      </c>
      <c r="V284" s="20">
        <v>1</v>
      </c>
      <c r="W284" s="20"/>
      <c r="X284" s="20"/>
    </row>
    <row r="285" spans="1:24" x14ac:dyDescent="0.25">
      <c r="A285" s="20">
        <v>2016</v>
      </c>
      <c r="B285" s="20" t="s">
        <v>457</v>
      </c>
      <c r="C285" s="20" t="str">
        <f>CONCATENATE(Table1_24[[#This Row],[Authors]],Table1_24[[#This Row],[Year]])</f>
        <v>Jia et al2016</v>
      </c>
      <c r="D285" s="20"/>
      <c r="E285" s="20" t="s">
        <v>287</v>
      </c>
      <c r="F285" s="20" t="s">
        <v>281</v>
      </c>
      <c r="G285" s="20" t="s">
        <v>282</v>
      </c>
      <c r="H285" s="20" t="s">
        <v>458</v>
      </c>
      <c r="I285" s="20" t="s">
        <v>459</v>
      </c>
      <c r="J285" s="20" t="s">
        <v>284</v>
      </c>
      <c r="K285" s="20" t="s">
        <v>1038</v>
      </c>
      <c r="L285" s="20"/>
      <c r="M285" s="20" t="s">
        <v>284</v>
      </c>
      <c r="N285" s="20"/>
      <c r="O285" s="20"/>
      <c r="P285" s="20" t="s">
        <v>460</v>
      </c>
      <c r="Q285" s="20" t="s">
        <v>287</v>
      </c>
      <c r="R285" s="20" t="s">
        <v>461</v>
      </c>
      <c r="S285" s="36" t="str">
        <f>VLOOKUP(Table1_24[[#This Row],[Indicator]],'Indicators definitions'!$A$2:$C$309,2,FALSE)</f>
        <v>Environmental</v>
      </c>
      <c r="T285" s="20" t="str">
        <f>VLOOKUP(Table1_24[[#This Row],[Indicator]],'Indicators definitions'!$A$2:$C$309,3,FALSE)</f>
        <v>Stratospheric ozone Depletion</v>
      </c>
      <c r="U285" s="20" t="s">
        <v>40</v>
      </c>
      <c r="V285" s="20">
        <v>1</v>
      </c>
      <c r="W285" s="20"/>
      <c r="X285" s="20"/>
    </row>
    <row r="286" spans="1:24" x14ac:dyDescent="0.25">
      <c r="A286" s="20">
        <v>2016</v>
      </c>
      <c r="B286" s="20" t="s">
        <v>457</v>
      </c>
      <c r="C286" s="20" t="str">
        <f>CONCATENATE(Table1_24[[#This Row],[Authors]],Table1_24[[#This Row],[Year]])</f>
        <v>Jia et al2016</v>
      </c>
      <c r="D286" s="20"/>
      <c r="E286" s="20" t="s">
        <v>287</v>
      </c>
      <c r="F286" s="20" t="s">
        <v>281</v>
      </c>
      <c r="G286" s="20" t="s">
        <v>282</v>
      </c>
      <c r="H286" s="20" t="s">
        <v>458</v>
      </c>
      <c r="I286" s="20" t="s">
        <v>459</v>
      </c>
      <c r="J286" s="20" t="s">
        <v>284</v>
      </c>
      <c r="K286" s="20" t="s">
        <v>1038</v>
      </c>
      <c r="L286" s="20"/>
      <c r="M286" s="20" t="s">
        <v>284</v>
      </c>
      <c r="N286" s="20"/>
      <c r="O286" s="20"/>
      <c r="P286" s="20" t="s">
        <v>460</v>
      </c>
      <c r="Q286" s="20" t="s">
        <v>287</v>
      </c>
      <c r="R286" s="20" t="s">
        <v>461</v>
      </c>
      <c r="S286" s="36" t="str">
        <f>VLOOKUP(Table1_24[[#This Row],[Indicator]],'Indicators definitions'!$A$2:$C$309,2,FALSE)</f>
        <v>Environmental</v>
      </c>
      <c r="T286" s="20" t="str">
        <f>VLOOKUP(Table1_24[[#This Row],[Indicator]],'Indicators definitions'!$A$2:$C$309,3,FALSE)</f>
        <v>Photochemical Ozone Formation</v>
      </c>
      <c r="U286" s="20" t="s">
        <v>42</v>
      </c>
      <c r="V286" s="20">
        <v>1</v>
      </c>
      <c r="W286" s="20"/>
      <c r="X286" s="20"/>
    </row>
    <row r="287" spans="1:24" x14ac:dyDescent="0.25">
      <c r="A287" s="20">
        <v>2016</v>
      </c>
      <c r="B287" s="20" t="s">
        <v>457</v>
      </c>
      <c r="C287" s="20" t="str">
        <f>CONCATENATE(Table1_24[[#This Row],[Authors]],Table1_24[[#This Row],[Year]])</f>
        <v>Jia et al2016</v>
      </c>
      <c r="D287" s="20"/>
      <c r="E287" s="20" t="s">
        <v>287</v>
      </c>
      <c r="F287" s="20" t="s">
        <v>281</v>
      </c>
      <c r="G287" s="20" t="s">
        <v>282</v>
      </c>
      <c r="H287" s="20" t="s">
        <v>458</v>
      </c>
      <c r="I287" s="20" t="s">
        <v>459</v>
      </c>
      <c r="J287" s="20" t="s">
        <v>284</v>
      </c>
      <c r="K287" s="20" t="s">
        <v>1038</v>
      </c>
      <c r="L287" s="20"/>
      <c r="M287" s="20" t="s">
        <v>284</v>
      </c>
      <c r="N287" s="20"/>
      <c r="O287" s="20"/>
      <c r="P287" s="20" t="s">
        <v>460</v>
      </c>
      <c r="Q287" s="20" t="s">
        <v>287</v>
      </c>
      <c r="R287" s="20" t="s">
        <v>461</v>
      </c>
      <c r="S287" s="36" t="str">
        <f>VLOOKUP(Table1_24[[#This Row],[Indicator]],'Indicators definitions'!$A$2:$C$309,2,FALSE)</f>
        <v>Economic</v>
      </c>
      <c r="T287" s="20" t="str">
        <f>VLOOKUP(Table1_24[[#This Row],[Indicator]],'Indicators definitions'!$A$2:$C$309,3,FALSE)</f>
        <v xml:space="preserve">Internal cost </v>
      </c>
      <c r="U287" s="20" t="s">
        <v>265</v>
      </c>
      <c r="V287" s="20">
        <v>1</v>
      </c>
      <c r="W287" s="20"/>
      <c r="X287" s="20"/>
    </row>
    <row r="288" spans="1:24" x14ac:dyDescent="0.25">
      <c r="A288" s="20">
        <v>2016</v>
      </c>
      <c r="B288" s="20" t="s">
        <v>462</v>
      </c>
      <c r="C288" s="20" t="str">
        <f>CONCATENATE(Table1_24[[#This Row],[Authors]],Table1_24[[#This Row],[Year]])</f>
        <v>Limlemthing et al2016</v>
      </c>
      <c r="D288" s="20"/>
      <c r="E288" s="20" t="s">
        <v>287</v>
      </c>
      <c r="F288" s="20" t="s">
        <v>281</v>
      </c>
      <c r="G288" s="20" t="s">
        <v>282</v>
      </c>
      <c r="H288" s="20" t="s">
        <v>463</v>
      </c>
      <c r="I288" s="20" t="s">
        <v>464</v>
      </c>
      <c r="J288" s="20" t="s">
        <v>284</v>
      </c>
      <c r="K288" s="20" t="s">
        <v>1038</v>
      </c>
      <c r="L288" s="20"/>
      <c r="M288" s="20" t="s">
        <v>284</v>
      </c>
      <c r="N288" s="20">
        <v>1</v>
      </c>
      <c r="O288" s="20"/>
      <c r="P288" s="20" t="s">
        <v>465</v>
      </c>
      <c r="Q288" s="20" t="s">
        <v>287</v>
      </c>
      <c r="R288" s="20"/>
      <c r="S288" s="36" t="str">
        <f>VLOOKUP(Table1_24[[#This Row],[Indicator]],'Indicators definitions'!$A$2:$C$309,2,FALSE)</f>
        <v>Environmental</v>
      </c>
      <c r="T288" s="20" t="str">
        <f>VLOOKUP(Table1_24[[#This Row],[Indicator]],'Indicators definitions'!$A$2:$C$309,3,FALSE)</f>
        <v>Integrated Assessment</v>
      </c>
      <c r="U288" s="20" t="s">
        <v>67</v>
      </c>
      <c r="V288" s="20">
        <v>1</v>
      </c>
      <c r="W288" s="20"/>
      <c r="X288" s="20"/>
    </row>
    <row r="289" spans="1:24" x14ac:dyDescent="0.25">
      <c r="A289" s="20">
        <v>2016</v>
      </c>
      <c r="B289" s="20" t="s">
        <v>466</v>
      </c>
      <c r="C289" s="20" t="str">
        <f>CONCATENATE(Table1_24[[#This Row],[Authors]],Table1_24[[#This Row],[Year]])</f>
        <v>Martin2016</v>
      </c>
      <c r="D289" s="20"/>
      <c r="E289" s="20" t="s">
        <v>287</v>
      </c>
      <c r="F289" s="20" t="s">
        <v>281</v>
      </c>
      <c r="G289" s="20" t="s">
        <v>282</v>
      </c>
      <c r="H289" s="20" t="s">
        <v>467</v>
      </c>
      <c r="I289" s="20"/>
      <c r="J289" s="20" t="s">
        <v>284</v>
      </c>
      <c r="K289" s="20" t="s">
        <v>468</v>
      </c>
      <c r="L289" s="20"/>
      <c r="M289" s="20" t="s">
        <v>468</v>
      </c>
      <c r="N289" s="20"/>
      <c r="O289" s="20">
        <v>1</v>
      </c>
      <c r="P289" s="20" t="s">
        <v>287</v>
      </c>
      <c r="Q289" s="20" t="s">
        <v>287</v>
      </c>
      <c r="R289" s="20">
        <v>1</v>
      </c>
      <c r="S289" s="36" t="str">
        <f>VLOOKUP(Table1_24[[#This Row],[Indicator]],'Indicators definitions'!$A$2:$C$309,2,FALSE)</f>
        <v>Environmental</v>
      </c>
      <c r="T289" s="20" t="str">
        <f>VLOOKUP(Table1_24[[#This Row],[Indicator]],'Indicators definitions'!$A$2:$C$309,3,FALSE)</f>
        <v>Toxicity</v>
      </c>
      <c r="U289" s="20" t="s">
        <v>25</v>
      </c>
      <c r="V289" s="20">
        <v>1</v>
      </c>
      <c r="W289" s="20"/>
      <c r="X289" s="20"/>
    </row>
    <row r="290" spans="1:24" x14ac:dyDescent="0.25">
      <c r="A290" s="20">
        <v>2016</v>
      </c>
      <c r="B290" s="20" t="s">
        <v>466</v>
      </c>
      <c r="C290" s="20" t="str">
        <f>CONCATENATE(Table1_24[[#This Row],[Authors]],Table1_24[[#This Row],[Year]])</f>
        <v>Martin2016</v>
      </c>
      <c r="D290" s="20"/>
      <c r="E290" s="20" t="s">
        <v>287</v>
      </c>
      <c r="F290" s="20" t="s">
        <v>281</v>
      </c>
      <c r="G290" s="20" t="s">
        <v>282</v>
      </c>
      <c r="H290" s="20" t="s">
        <v>467</v>
      </c>
      <c r="I290" s="20"/>
      <c r="J290" s="20" t="s">
        <v>284</v>
      </c>
      <c r="K290" s="20" t="s">
        <v>468</v>
      </c>
      <c r="L290" s="20"/>
      <c r="M290" s="20" t="s">
        <v>468</v>
      </c>
      <c r="N290" s="20"/>
      <c r="O290" s="20">
        <v>1</v>
      </c>
      <c r="P290" s="20" t="s">
        <v>287</v>
      </c>
      <c r="Q290" s="20" t="s">
        <v>287</v>
      </c>
      <c r="R290" s="20">
        <v>1</v>
      </c>
      <c r="S290" s="36" t="str">
        <f>VLOOKUP(Table1_24[[#This Row],[Indicator]],'Indicators definitions'!$A$2:$C$309,2,FALSE)</f>
        <v>Environmental</v>
      </c>
      <c r="T290" s="20" t="str">
        <f>VLOOKUP(Table1_24[[#This Row],[Indicator]],'Indicators definitions'!$A$2:$C$309,3,FALSE)</f>
        <v>Toxicity</v>
      </c>
      <c r="U290" s="20" t="s">
        <v>74</v>
      </c>
      <c r="V290" s="20">
        <v>1</v>
      </c>
      <c r="W290" s="20"/>
      <c r="X290" s="20"/>
    </row>
    <row r="291" spans="1:24" x14ac:dyDescent="0.25">
      <c r="A291" s="20">
        <v>2016</v>
      </c>
      <c r="B291" s="20" t="s">
        <v>466</v>
      </c>
      <c r="C291" s="20" t="str">
        <f>CONCATENATE(Table1_24[[#This Row],[Authors]],Table1_24[[#This Row],[Year]])</f>
        <v>Martin2016</v>
      </c>
      <c r="D291" s="20"/>
      <c r="E291" s="20" t="s">
        <v>287</v>
      </c>
      <c r="F291" s="20" t="s">
        <v>281</v>
      </c>
      <c r="G291" s="20" t="s">
        <v>282</v>
      </c>
      <c r="H291" s="20" t="s">
        <v>467</v>
      </c>
      <c r="I291" s="20"/>
      <c r="J291" s="20" t="s">
        <v>284</v>
      </c>
      <c r="K291" s="20" t="s">
        <v>468</v>
      </c>
      <c r="L291" s="20"/>
      <c r="M291" s="20" t="s">
        <v>468</v>
      </c>
      <c r="N291" s="20"/>
      <c r="O291" s="20">
        <v>1</v>
      </c>
      <c r="P291" s="20" t="s">
        <v>287</v>
      </c>
      <c r="Q291" s="20" t="s">
        <v>287</v>
      </c>
      <c r="R291" s="20">
        <v>1</v>
      </c>
      <c r="S291" s="36" t="e">
        <f>VLOOKUP(Table1_24[[#This Row],[Indicator]],'Indicators definitions'!$A$2:$C$309,2,FALSE)</f>
        <v>#N/A</v>
      </c>
      <c r="T291" s="20" t="e">
        <f>VLOOKUP(Table1_24[[#This Row],[Indicator]],'Indicators definitions'!$A$2:$C$309,3,FALSE)</f>
        <v>#N/A</v>
      </c>
      <c r="U291" s="20" t="s">
        <v>261</v>
      </c>
      <c r="V291" s="20">
        <v>1</v>
      </c>
      <c r="W291" s="20"/>
      <c r="X291" s="20"/>
    </row>
    <row r="292" spans="1:24" x14ac:dyDescent="0.25">
      <c r="A292" s="20">
        <v>2016</v>
      </c>
      <c r="B292" s="20" t="s">
        <v>469</v>
      </c>
      <c r="C292" s="20" t="str">
        <f>CONCATENATE(Table1_24[[#This Row],[Authors]],Table1_24[[#This Row],[Year]])</f>
        <v>Moralles at al2016</v>
      </c>
      <c r="D292" s="20"/>
      <c r="E292" s="20" t="s">
        <v>287</v>
      </c>
      <c r="F292" s="20" t="s">
        <v>281</v>
      </c>
      <c r="G292" s="20" t="s">
        <v>282</v>
      </c>
      <c r="H292" s="20" t="s">
        <v>470</v>
      </c>
      <c r="I292" s="20"/>
      <c r="J292" s="20" t="s">
        <v>284</v>
      </c>
      <c r="K292" s="20" t="s">
        <v>1047</v>
      </c>
      <c r="L292" s="20"/>
      <c r="M292" s="20" t="s">
        <v>471</v>
      </c>
      <c r="N292" s="20">
        <v>1</v>
      </c>
      <c r="O292" s="20"/>
      <c r="P292" s="20" t="s">
        <v>472</v>
      </c>
      <c r="Q292" s="20" t="s">
        <v>287</v>
      </c>
      <c r="R292" s="20" t="s">
        <v>473</v>
      </c>
      <c r="S292" s="36" t="str">
        <f>VLOOKUP(Table1_24[[#This Row],[Indicator]],'Indicators definitions'!$A$2:$C$309,2,FALSE)</f>
        <v>Environmental</v>
      </c>
      <c r="T292" s="20" t="str">
        <f>VLOOKUP(Table1_24[[#This Row],[Indicator]],'Indicators definitions'!$A$2:$C$309,3,FALSE)</f>
        <v xml:space="preserve">Climate Change </v>
      </c>
      <c r="U292" s="20" t="s">
        <v>13</v>
      </c>
      <c r="V292" s="20">
        <v>1</v>
      </c>
      <c r="W292" s="20"/>
      <c r="X292" s="20"/>
    </row>
    <row r="293" spans="1:24" x14ac:dyDescent="0.25">
      <c r="A293" s="20">
        <v>2016</v>
      </c>
      <c r="B293" s="20" t="s">
        <v>469</v>
      </c>
      <c r="C293" s="20" t="str">
        <f>CONCATENATE(Table1_24[[#This Row],[Authors]],Table1_24[[#This Row],[Year]])</f>
        <v>Moralles at al2016</v>
      </c>
      <c r="D293" s="20"/>
      <c r="E293" s="20" t="s">
        <v>287</v>
      </c>
      <c r="F293" s="20" t="s">
        <v>281</v>
      </c>
      <c r="G293" s="20" t="s">
        <v>282</v>
      </c>
      <c r="H293" s="20" t="s">
        <v>470</v>
      </c>
      <c r="I293" s="20"/>
      <c r="J293" s="20" t="s">
        <v>284</v>
      </c>
      <c r="K293" s="20" t="s">
        <v>1047</v>
      </c>
      <c r="L293" s="20"/>
      <c r="M293" s="20" t="s">
        <v>471</v>
      </c>
      <c r="N293" s="20">
        <v>1</v>
      </c>
      <c r="O293" s="20"/>
      <c r="P293" s="20" t="s">
        <v>472</v>
      </c>
      <c r="Q293" s="20" t="s">
        <v>287</v>
      </c>
      <c r="R293" s="20" t="s">
        <v>473</v>
      </c>
      <c r="S293" s="36" t="str">
        <f>VLOOKUP(Table1_24[[#This Row],[Indicator]],'Indicators definitions'!$A$2:$C$309,2,FALSE)</f>
        <v>Environmental</v>
      </c>
      <c r="T293" s="20" t="str">
        <f>VLOOKUP(Table1_24[[#This Row],[Indicator]],'Indicators definitions'!$A$2:$C$309,3,FALSE)</f>
        <v>Integrated Assessment</v>
      </c>
      <c r="U293" s="20" t="s">
        <v>67</v>
      </c>
      <c r="V293" s="20">
        <v>1</v>
      </c>
      <c r="W293" s="20"/>
      <c r="X293" s="20"/>
    </row>
    <row r="294" spans="1:24" x14ac:dyDescent="0.25">
      <c r="A294" s="20">
        <v>2016</v>
      </c>
      <c r="B294" s="20" t="s">
        <v>469</v>
      </c>
      <c r="C294" s="20" t="str">
        <f>CONCATENATE(Table1_24[[#This Row],[Authors]],Table1_24[[#This Row],[Year]])</f>
        <v>Moralles at al2016</v>
      </c>
      <c r="D294" s="20"/>
      <c r="E294" s="20" t="s">
        <v>287</v>
      </c>
      <c r="F294" s="20" t="s">
        <v>281</v>
      </c>
      <c r="G294" s="20" t="s">
        <v>282</v>
      </c>
      <c r="H294" s="20" t="s">
        <v>470</v>
      </c>
      <c r="I294" s="20"/>
      <c r="J294" s="20" t="s">
        <v>284</v>
      </c>
      <c r="K294" s="20" t="s">
        <v>1047</v>
      </c>
      <c r="L294" s="20"/>
      <c r="M294" s="20" t="s">
        <v>471</v>
      </c>
      <c r="N294" s="20">
        <v>1</v>
      </c>
      <c r="O294" s="20"/>
      <c r="P294" s="20" t="s">
        <v>472</v>
      </c>
      <c r="Q294" s="20" t="s">
        <v>287</v>
      </c>
      <c r="R294" s="20" t="s">
        <v>473</v>
      </c>
      <c r="S294" s="36" t="str">
        <f>VLOOKUP(Table1_24[[#This Row],[Indicator]],'Indicators definitions'!$A$2:$C$309,2,FALSE)</f>
        <v xml:space="preserve">Resources-, processing, and product- related </v>
      </c>
      <c r="T294" s="20" t="str">
        <f>VLOOKUP(Table1_24[[#This Row],[Indicator]],'Indicators definitions'!$A$2:$C$309,3,FALSE)</f>
        <v>Energy</v>
      </c>
      <c r="U294" s="20" t="s">
        <v>155</v>
      </c>
      <c r="V294" s="20">
        <v>1</v>
      </c>
      <c r="W294" s="20"/>
      <c r="X294" s="20"/>
    </row>
    <row r="295" spans="1:24" x14ac:dyDescent="0.25">
      <c r="A295" s="20">
        <v>2016</v>
      </c>
      <c r="B295" s="20" t="s">
        <v>474</v>
      </c>
      <c r="C295" s="20" t="str">
        <f>CONCATENATE(Table1_24[[#This Row],[Authors]],Table1_24[[#This Row],[Year]])</f>
        <v>Piccino et al2016</v>
      </c>
      <c r="D295" s="20"/>
      <c r="E295" s="20" t="s">
        <v>280</v>
      </c>
      <c r="F295" s="20" t="s">
        <v>281</v>
      </c>
      <c r="G295" s="20" t="s">
        <v>282</v>
      </c>
      <c r="H295" s="20" t="s">
        <v>475</v>
      </c>
      <c r="I295" s="20"/>
      <c r="J295" s="20" t="s">
        <v>355</v>
      </c>
      <c r="K295" s="20" t="s">
        <v>356</v>
      </c>
      <c r="L295" s="20"/>
      <c r="M295" s="20" t="s">
        <v>476</v>
      </c>
      <c r="N295" s="20">
        <v>1</v>
      </c>
      <c r="O295" s="20"/>
      <c r="P295" s="20" t="s">
        <v>477</v>
      </c>
      <c r="Q295" s="20"/>
      <c r="R295" s="20"/>
      <c r="S295" s="36" t="str">
        <f>VLOOKUP(Table1_24[[#This Row],[Indicator]],'Indicators definitions'!$A$2:$C$309,2,FALSE)</f>
        <v>Environmental</v>
      </c>
      <c r="T295" s="20" t="str">
        <f>VLOOKUP(Table1_24[[#This Row],[Indicator]],'Indicators definitions'!$A$2:$C$309,3,FALSE)</f>
        <v xml:space="preserve">Climate Change </v>
      </c>
      <c r="U295" s="20" t="s">
        <v>13</v>
      </c>
      <c r="V295" s="20">
        <v>1</v>
      </c>
      <c r="W295" s="20"/>
      <c r="X295" s="20"/>
    </row>
    <row r="296" spans="1:24" x14ac:dyDescent="0.25">
      <c r="A296" s="20">
        <v>2016</v>
      </c>
      <c r="B296" s="20" t="s">
        <v>474</v>
      </c>
      <c r="C296" s="20" t="str">
        <f>CONCATENATE(Table1_24[[#This Row],[Authors]],Table1_24[[#This Row],[Year]])</f>
        <v>Piccino et al2016</v>
      </c>
      <c r="D296" s="20"/>
      <c r="E296" s="20" t="s">
        <v>280</v>
      </c>
      <c r="F296" s="20" t="s">
        <v>281</v>
      </c>
      <c r="G296" s="20" t="s">
        <v>282</v>
      </c>
      <c r="H296" s="20" t="s">
        <v>475</v>
      </c>
      <c r="I296" s="20"/>
      <c r="J296" s="20" t="s">
        <v>355</v>
      </c>
      <c r="K296" s="20" t="s">
        <v>356</v>
      </c>
      <c r="L296" s="20"/>
      <c r="M296" s="20" t="s">
        <v>476</v>
      </c>
      <c r="N296" s="20">
        <v>1</v>
      </c>
      <c r="O296" s="20"/>
      <c r="P296" s="20" t="s">
        <v>477</v>
      </c>
      <c r="Q296" s="20"/>
      <c r="R296" s="20"/>
      <c r="S296" s="36" t="str">
        <f>VLOOKUP(Table1_24[[#This Row],[Indicator]],'Indicators definitions'!$A$2:$C$309,2,FALSE)</f>
        <v>Environmental</v>
      </c>
      <c r="T296" s="20" t="str">
        <f>VLOOKUP(Table1_24[[#This Row],[Indicator]],'Indicators definitions'!$A$2:$C$309,3,FALSE)</f>
        <v>Resources</v>
      </c>
      <c r="U296" s="20" t="s">
        <v>60</v>
      </c>
      <c r="V296" s="20">
        <v>1</v>
      </c>
      <c r="W296" s="20"/>
      <c r="X296" s="20"/>
    </row>
    <row r="297" spans="1:24" x14ac:dyDescent="0.25">
      <c r="A297" s="20">
        <v>2016</v>
      </c>
      <c r="B297" s="20" t="s">
        <v>474</v>
      </c>
      <c r="C297" s="20" t="str">
        <f>CONCATENATE(Table1_24[[#This Row],[Authors]],Table1_24[[#This Row],[Year]])</f>
        <v>Piccino et al2016</v>
      </c>
      <c r="D297" s="20"/>
      <c r="E297" s="20" t="s">
        <v>280</v>
      </c>
      <c r="F297" s="20" t="s">
        <v>281</v>
      </c>
      <c r="G297" s="20" t="s">
        <v>282</v>
      </c>
      <c r="H297" s="20" t="s">
        <v>475</v>
      </c>
      <c r="I297" s="20"/>
      <c r="J297" s="20" t="s">
        <v>355</v>
      </c>
      <c r="K297" s="20" t="s">
        <v>356</v>
      </c>
      <c r="L297" s="20"/>
      <c r="M297" s="20" t="s">
        <v>476</v>
      </c>
      <c r="N297" s="20">
        <v>1</v>
      </c>
      <c r="O297" s="20"/>
      <c r="P297" s="20" t="s">
        <v>477</v>
      </c>
      <c r="Q297" s="20"/>
      <c r="R297" s="20"/>
      <c r="S297" s="36" t="str">
        <f>VLOOKUP(Table1_24[[#This Row],[Indicator]],'Indicators definitions'!$A$2:$C$309,2,FALSE)</f>
        <v>Environmental</v>
      </c>
      <c r="T297" s="20" t="str">
        <f>VLOOKUP(Table1_24[[#This Row],[Indicator]],'Indicators definitions'!$A$2:$C$309,3,FALSE)</f>
        <v>Integrated Assessment</v>
      </c>
      <c r="U297" s="20" t="s">
        <v>66</v>
      </c>
      <c r="V297" s="20">
        <v>1</v>
      </c>
      <c r="W297" s="20"/>
      <c r="X297" s="20"/>
    </row>
    <row r="298" spans="1:24" x14ac:dyDescent="0.25">
      <c r="A298" s="20">
        <v>2016</v>
      </c>
      <c r="B298" s="20" t="s">
        <v>474</v>
      </c>
      <c r="C298" s="20" t="str">
        <f>CONCATENATE(Table1_24[[#This Row],[Authors]],Table1_24[[#This Row],[Year]])</f>
        <v>Piccino et al2016</v>
      </c>
      <c r="D298" s="20"/>
      <c r="E298" s="20" t="s">
        <v>280</v>
      </c>
      <c r="F298" s="20" t="s">
        <v>281</v>
      </c>
      <c r="G298" s="20" t="s">
        <v>282</v>
      </c>
      <c r="H298" s="20" t="s">
        <v>475</v>
      </c>
      <c r="I298" s="20"/>
      <c r="J298" s="20" t="s">
        <v>355</v>
      </c>
      <c r="K298" s="20" t="s">
        <v>356</v>
      </c>
      <c r="L298" s="20"/>
      <c r="M298" s="20" t="s">
        <v>476</v>
      </c>
      <c r="N298" s="20">
        <v>1</v>
      </c>
      <c r="O298" s="20"/>
      <c r="P298" s="20" t="s">
        <v>477</v>
      </c>
      <c r="Q298" s="20"/>
      <c r="R298" s="20"/>
      <c r="S298" s="36" t="str">
        <f>VLOOKUP(Table1_24[[#This Row],[Indicator]],'Indicators definitions'!$A$2:$C$309,2,FALSE)</f>
        <v>Environmental</v>
      </c>
      <c r="T298" s="20" t="str">
        <f>VLOOKUP(Table1_24[[#This Row],[Indicator]],'Indicators definitions'!$A$2:$C$309,3,FALSE)</f>
        <v>Integrated Assessment</v>
      </c>
      <c r="U298" s="20" t="s">
        <v>69</v>
      </c>
      <c r="V298" s="20">
        <v>1</v>
      </c>
      <c r="W298" s="20"/>
      <c r="X298" s="20"/>
    </row>
    <row r="299" spans="1:24" x14ac:dyDescent="0.25">
      <c r="A299" s="20">
        <v>2016</v>
      </c>
      <c r="B299" s="20" t="s">
        <v>474</v>
      </c>
      <c r="C299" s="20" t="str">
        <f>CONCATENATE(Table1_24[[#This Row],[Authors]],Table1_24[[#This Row],[Year]])</f>
        <v>Piccino et al2016</v>
      </c>
      <c r="D299" s="20"/>
      <c r="E299" s="20" t="s">
        <v>280</v>
      </c>
      <c r="F299" s="20" t="s">
        <v>281</v>
      </c>
      <c r="G299" s="20" t="s">
        <v>282</v>
      </c>
      <c r="H299" s="20" t="s">
        <v>475</v>
      </c>
      <c r="I299" s="20"/>
      <c r="J299" s="20" t="s">
        <v>355</v>
      </c>
      <c r="K299" s="20" t="s">
        <v>356</v>
      </c>
      <c r="L299" s="20"/>
      <c r="M299" s="20" t="s">
        <v>476</v>
      </c>
      <c r="N299" s="20">
        <v>1</v>
      </c>
      <c r="O299" s="20"/>
      <c r="P299" s="20" t="s">
        <v>477</v>
      </c>
      <c r="Q299" s="20"/>
      <c r="R299" s="20"/>
      <c r="S299" s="36" t="str">
        <f>VLOOKUP(Table1_24[[#This Row],[Indicator]],'Indicators definitions'!$A$2:$C$309,2,FALSE)</f>
        <v xml:space="preserve">Resources-, processing, and product- related </v>
      </c>
      <c r="T299" s="20" t="str">
        <f>VLOOKUP(Table1_24[[#This Row],[Indicator]],'Indicators definitions'!$A$2:$C$309,3,FALSE)</f>
        <v>Energy</v>
      </c>
      <c r="U299" s="20" t="s">
        <v>155</v>
      </c>
      <c r="V299" s="20">
        <v>1</v>
      </c>
      <c r="W299" s="20"/>
      <c r="X299" s="20"/>
    </row>
    <row r="300" spans="1:24" x14ac:dyDescent="0.25">
      <c r="A300" s="20">
        <v>2016</v>
      </c>
      <c r="B300" s="20" t="s">
        <v>474</v>
      </c>
      <c r="C300" s="20" t="str">
        <f>CONCATENATE(Table1_24[[#This Row],[Authors]],Table1_24[[#This Row],[Year]])</f>
        <v>Piccino et al2016</v>
      </c>
      <c r="D300" s="20"/>
      <c r="E300" s="20" t="s">
        <v>280</v>
      </c>
      <c r="F300" s="20" t="s">
        <v>281</v>
      </c>
      <c r="G300" s="20" t="s">
        <v>282</v>
      </c>
      <c r="H300" s="20" t="s">
        <v>475</v>
      </c>
      <c r="I300" s="20"/>
      <c r="J300" s="20" t="s">
        <v>355</v>
      </c>
      <c r="K300" s="20" t="s">
        <v>356</v>
      </c>
      <c r="L300" s="20"/>
      <c r="M300" s="20" t="s">
        <v>476</v>
      </c>
      <c r="N300" s="20">
        <v>1</v>
      </c>
      <c r="O300" s="20"/>
      <c r="P300" s="20" t="s">
        <v>477</v>
      </c>
      <c r="Q300" s="20"/>
      <c r="R300" s="20"/>
      <c r="S300" s="36" t="str">
        <f>VLOOKUP(Table1_24[[#This Row],[Indicator]],'Indicators definitions'!$A$2:$C$309,2,FALSE)</f>
        <v>Economic</v>
      </c>
      <c r="T300" s="20" t="str">
        <f>VLOOKUP(Table1_24[[#This Row],[Indicator]],'Indicators definitions'!$A$2:$C$309,3,FALSE)</f>
        <v xml:space="preserve">Internal cost </v>
      </c>
      <c r="U300" s="20" t="s">
        <v>265</v>
      </c>
      <c r="V300" s="20">
        <v>1</v>
      </c>
      <c r="W300" s="20"/>
      <c r="X300" s="20"/>
    </row>
    <row r="301" spans="1:24" x14ac:dyDescent="0.25">
      <c r="A301" s="20">
        <v>2016</v>
      </c>
      <c r="B301" s="20" t="s">
        <v>478</v>
      </c>
      <c r="C301" s="20" t="str">
        <f>CONCATENATE(Table1_24[[#This Row],[Authors]],Table1_24[[#This Row],[Year]])</f>
        <v>Simanovska et al2016</v>
      </c>
      <c r="D301" s="20"/>
      <c r="E301" s="20" t="s">
        <v>280</v>
      </c>
      <c r="F301" s="20" t="s">
        <v>281</v>
      </c>
      <c r="G301" s="20" t="s">
        <v>282</v>
      </c>
      <c r="H301" s="20" t="s">
        <v>479</v>
      </c>
      <c r="I301" s="20" t="s">
        <v>480</v>
      </c>
      <c r="J301" s="20" t="s">
        <v>312</v>
      </c>
      <c r="K301" s="20" t="s">
        <v>1048</v>
      </c>
      <c r="L301" s="20" t="s">
        <v>679</v>
      </c>
      <c r="M301" s="20" t="s">
        <v>481</v>
      </c>
      <c r="N301" s="20"/>
      <c r="O301" s="20"/>
      <c r="P301" s="20" t="s">
        <v>482</v>
      </c>
      <c r="Q301" s="20" t="s">
        <v>287</v>
      </c>
      <c r="R301" s="20"/>
      <c r="S301" s="36" t="str">
        <f>VLOOKUP(Table1_24[[#This Row],[Indicator]],'Indicators definitions'!$A$2:$C$309,2,FALSE)</f>
        <v>Environmental</v>
      </c>
      <c r="T301" s="20" t="str">
        <f>VLOOKUP(Table1_24[[#This Row],[Indicator]],'Indicators definitions'!$A$2:$C$309,3,FALSE)</f>
        <v>Resources</v>
      </c>
      <c r="U301" s="20" t="s">
        <v>58</v>
      </c>
      <c r="V301" s="20">
        <v>1</v>
      </c>
      <c r="W301" s="20"/>
      <c r="X301" s="20"/>
    </row>
    <row r="302" spans="1:24" x14ac:dyDescent="0.25">
      <c r="A302" s="20">
        <v>2016</v>
      </c>
      <c r="B302" s="20" t="s">
        <v>478</v>
      </c>
      <c r="C302" s="20" t="str">
        <f>CONCATENATE(Table1_24[[#This Row],[Authors]],Table1_24[[#This Row],[Year]])</f>
        <v>Simanovska et al2016</v>
      </c>
      <c r="D302" s="20"/>
      <c r="E302" s="20" t="s">
        <v>280</v>
      </c>
      <c r="F302" s="20" t="s">
        <v>281</v>
      </c>
      <c r="G302" s="20" t="s">
        <v>282</v>
      </c>
      <c r="H302" s="20" t="s">
        <v>479</v>
      </c>
      <c r="I302" s="20" t="s">
        <v>480</v>
      </c>
      <c r="J302" s="20" t="s">
        <v>312</v>
      </c>
      <c r="K302" s="20" t="s">
        <v>1048</v>
      </c>
      <c r="L302" s="20" t="s">
        <v>679</v>
      </c>
      <c r="M302" s="20" t="s">
        <v>481</v>
      </c>
      <c r="N302" s="20"/>
      <c r="O302" s="20"/>
      <c r="P302" s="20" t="s">
        <v>482</v>
      </c>
      <c r="Q302" s="20" t="s">
        <v>287</v>
      </c>
      <c r="R302" s="20"/>
      <c r="S302" s="36" t="str">
        <f>VLOOKUP(Table1_24[[#This Row],[Indicator]],'Indicators definitions'!$A$2:$C$309,2,FALSE)</f>
        <v xml:space="preserve">Resources-, processing, and product- related </v>
      </c>
      <c r="T302" s="20" t="str">
        <f>VLOOKUP(Table1_24[[#This Row],[Indicator]],'Indicators definitions'!$A$2:$C$309,3,FALSE)</f>
        <v>Circularity</v>
      </c>
      <c r="U302" s="20" t="s">
        <v>138</v>
      </c>
      <c r="V302" s="20">
        <v>1</v>
      </c>
      <c r="W302" s="20"/>
      <c r="X302" s="20"/>
    </row>
    <row r="303" spans="1:24" x14ac:dyDescent="0.25">
      <c r="A303" s="20">
        <v>2016</v>
      </c>
      <c r="B303" s="20" t="s">
        <v>483</v>
      </c>
      <c r="C303" s="20" t="str">
        <f>CONCATENATE(Table1_24[[#This Row],[Authors]],Table1_24[[#This Row],[Year]])</f>
        <v>UBA2016</v>
      </c>
      <c r="D303" s="20"/>
      <c r="E303" s="20" t="s">
        <v>287</v>
      </c>
      <c r="F303" s="20" t="s">
        <v>299</v>
      </c>
      <c r="G303" s="20" t="s">
        <v>409</v>
      </c>
      <c r="H303" s="20" t="s">
        <v>484</v>
      </c>
      <c r="I303" s="20"/>
      <c r="J303" s="20" t="s">
        <v>284</v>
      </c>
      <c r="K303" s="20" t="s">
        <v>1038</v>
      </c>
      <c r="L303" s="20"/>
      <c r="M303" s="20" t="s">
        <v>284</v>
      </c>
      <c r="N303" s="20">
        <v>1</v>
      </c>
      <c r="O303" s="20"/>
      <c r="P303" s="20" t="s">
        <v>485</v>
      </c>
      <c r="Q303" s="20"/>
      <c r="R303" s="20">
        <v>1</v>
      </c>
      <c r="S303" s="36" t="str">
        <f>VLOOKUP(Table1_24[[#This Row],[Indicator]],'Indicators definitions'!$A$2:$C$309,2,FALSE)</f>
        <v>Environmental</v>
      </c>
      <c r="T303" s="20" t="str">
        <f>VLOOKUP(Table1_24[[#This Row],[Indicator]],'Indicators definitions'!$A$2:$C$309,3,FALSE)</f>
        <v xml:space="preserve">Climate Change </v>
      </c>
      <c r="U303" s="20" t="s">
        <v>13</v>
      </c>
      <c r="V303" s="20">
        <v>1</v>
      </c>
      <c r="W303" s="20"/>
      <c r="X303" s="20"/>
    </row>
    <row r="304" spans="1:24" x14ac:dyDescent="0.25">
      <c r="A304" s="20">
        <v>2016</v>
      </c>
      <c r="B304" s="20" t="s">
        <v>483</v>
      </c>
      <c r="C304" s="20" t="str">
        <f>CONCATENATE(Table1_24[[#This Row],[Authors]],Table1_24[[#This Row],[Year]])</f>
        <v>UBA2016</v>
      </c>
      <c r="D304" s="20"/>
      <c r="E304" s="20" t="s">
        <v>287</v>
      </c>
      <c r="F304" s="20" t="s">
        <v>299</v>
      </c>
      <c r="G304" s="20" t="s">
        <v>409</v>
      </c>
      <c r="H304" s="20" t="s">
        <v>484</v>
      </c>
      <c r="I304" s="20"/>
      <c r="J304" s="20" t="s">
        <v>284</v>
      </c>
      <c r="K304" s="20" t="s">
        <v>1038</v>
      </c>
      <c r="L304" s="20"/>
      <c r="M304" s="20" t="s">
        <v>284</v>
      </c>
      <c r="N304" s="20">
        <v>1</v>
      </c>
      <c r="O304" s="20"/>
      <c r="P304" s="20" t="s">
        <v>485</v>
      </c>
      <c r="Q304" s="20"/>
      <c r="R304" s="20">
        <v>1</v>
      </c>
      <c r="S304" s="36" t="str">
        <f>VLOOKUP(Table1_24[[#This Row],[Indicator]],'Indicators definitions'!$A$2:$C$309,2,FALSE)</f>
        <v xml:space="preserve">Resources-, processing, and product- related </v>
      </c>
      <c r="T304" s="20" t="str">
        <f>VLOOKUP(Table1_24[[#This Row],[Indicator]],'Indicators definitions'!$A$2:$C$309,3,FALSE)</f>
        <v>Resources: types, quantity, and efficiency considerations</v>
      </c>
      <c r="U304" s="20" t="s">
        <v>97</v>
      </c>
      <c r="V304" s="20">
        <v>1</v>
      </c>
      <c r="W304" s="20"/>
      <c r="X304" s="20"/>
    </row>
    <row r="305" spans="1:24" x14ac:dyDescent="0.25">
      <c r="A305" s="20">
        <v>2016</v>
      </c>
      <c r="B305" s="20" t="s">
        <v>483</v>
      </c>
      <c r="C305" s="20" t="str">
        <f>CONCATENATE(Table1_24[[#This Row],[Authors]],Table1_24[[#This Row],[Year]])</f>
        <v>UBA2016</v>
      </c>
      <c r="D305" s="20"/>
      <c r="E305" s="20" t="s">
        <v>287</v>
      </c>
      <c r="F305" s="20" t="s">
        <v>299</v>
      </c>
      <c r="G305" s="20" t="s">
        <v>409</v>
      </c>
      <c r="H305" s="20" t="s">
        <v>484</v>
      </c>
      <c r="I305" s="20"/>
      <c r="J305" s="20" t="s">
        <v>284</v>
      </c>
      <c r="K305" s="20" t="s">
        <v>1038</v>
      </c>
      <c r="L305" s="20"/>
      <c r="M305" s="20" t="s">
        <v>284</v>
      </c>
      <c r="N305" s="20">
        <v>1</v>
      </c>
      <c r="O305" s="20"/>
      <c r="P305" s="20" t="s">
        <v>485</v>
      </c>
      <c r="Q305" s="20"/>
      <c r="R305" s="20">
        <v>1</v>
      </c>
      <c r="S305" s="36" t="str">
        <f>VLOOKUP(Table1_24[[#This Row],[Indicator]],'Indicators definitions'!$A$2:$C$309,2,FALSE)</f>
        <v xml:space="preserve">Resources-, processing, and product- related </v>
      </c>
      <c r="T305" s="20" t="str">
        <f>VLOOKUP(Table1_24[[#This Row],[Indicator]],'Indicators definitions'!$A$2:$C$309,3,FALSE)</f>
        <v>Resources: types, quantity, and efficiency considerations</v>
      </c>
      <c r="U305" s="20" t="s">
        <v>101</v>
      </c>
      <c r="V305" s="20">
        <v>1</v>
      </c>
      <c r="W305" s="20"/>
      <c r="X305" s="20"/>
    </row>
    <row r="306" spans="1:24" x14ac:dyDescent="0.25">
      <c r="A306" s="20">
        <v>2016</v>
      </c>
      <c r="B306" s="20" t="s">
        <v>483</v>
      </c>
      <c r="C306" s="20" t="str">
        <f>CONCATENATE(Table1_24[[#This Row],[Authors]],Table1_24[[#This Row],[Year]])</f>
        <v>UBA2016</v>
      </c>
      <c r="D306" s="20"/>
      <c r="E306" s="20" t="s">
        <v>287</v>
      </c>
      <c r="F306" s="20" t="s">
        <v>299</v>
      </c>
      <c r="G306" s="20" t="s">
        <v>409</v>
      </c>
      <c r="H306" s="20" t="s">
        <v>484</v>
      </c>
      <c r="I306" s="20"/>
      <c r="J306" s="20" t="s">
        <v>284</v>
      </c>
      <c r="K306" s="20" t="s">
        <v>1038</v>
      </c>
      <c r="L306" s="20"/>
      <c r="M306" s="20" t="s">
        <v>284</v>
      </c>
      <c r="N306" s="20">
        <v>1</v>
      </c>
      <c r="O306" s="20"/>
      <c r="P306" s="20" t="s">
        <v>485</v>
      </c>
      <c r="Q306" s="20"/>
      <c r="R306" s="20">
        <v>1</v>
      </c>
      <c r="S306" s="36" t="str">
        <f>VLOOKUP(Table1_24[[#This Row],[Indicator]],'Indicators definitions'!$A$2:$C$309,2,FALSE)</f>
        <v xml:space="preserve">Resources-, processing, and product- related </v>
      </c>
      <c r="T306" s="20" t="str">
        <f>VLOOKUP(Table1_24[[#This Row],[Indicator]],'Indicators definitions'!$A$2:$C$309,3,FALSE)</f>
        <v>Resources: types, quantity, and efficiency considerations</v>
      </c>
      <c r="U306" s="20" t="s">
        <v>104</v>
      </c>
      <c r="V306" s="20">
        <v>1</v>
      </c>
      <c r="W306" s="20"/>
      <c r="X306" s="20"/>
    </row>
    <row r="307" spans="1:24" x14ac:dyDescent="0.25">
      <c r="A307" s="20">
        <v>2016</v>
      </c>
      <c r="B307" s="20" t="s">
        <v>483</v>
      </c>
      <c r="C307" s="20" t="str">
        <f>CONCATENATE(Table1_24[[#This Row],[Authors]],Table1_24[[#This Row],[Year]])</f>
        <v>UBA2016</v>
      </c>
      <c r="D307" s="20"/>
      <c r="E307" s="20" t="s">
        <v>287</v>
      </c>
      <c r="F307" s="20" t="s">
        <v>299</v>
      </c>
      <c r="G307" s="20" t="s">
        <v>409</v>
      </c>
      <c r="H307" s="20" t="s">
        <v>484</v>
      </c>
      <c r="I307" s="20"/>
      <c r="J307" s="20" t="s">
        <v>284</v>
      </c>
      <c r="K307" s="20" t="s">
        <v>1038</v>
      </c>
      <c r="L307" s="20"/>
      <c r="M307" s="20" t="s">
        <v>284</v>
      </c>
      <c r="N307" s="20">
        <v>1</v>
      </c>
      <c r="O307" s="20"/>
      <c r="P307" s="20" t="s">
        <v>485</v>
      </c>
      <c r="Q307" s="20"/>
      <c r="R307" s="20">
        <v>1</v>
      </c>
      <c r="S307" s="36" t="str">
        <f>VLOOKUP(Table1_24[[#This Row],[Indicator]],'Indicators definitions'!$A$2:$C$309,2,FALSE)</f>
        <v xml:space="preserve">Resources-, processing, and product- related </v>
      </c>
      <c r="T307" s="20" t="str">
        <f>VLOOKUP(Table1_24[[#This Row],[Indicator]],'Indicators definitions'!$A$2:$C$309,3,FALSE)</f>
        <v>Energy</v>
      </c>
      <c r="U307" s="20" t="s">
        <v>153</v>
      </c>
      <c r="V307" s="20">
        <v>1</v>
      </c>
      <c r="W307" s="20"/>
      <c r="X307" s="20"/>
    </row>
    <row r="308" spans="1:24" x14ac:dyDescent="0.25">
      <c r="A308" s="20">
        <v>2016</v>
      </c>
      <c r="B308" s="20" t="s">
        <v>483</v>
      </c>
      <c r="C308" s="20" t="str">
        <f>CONCATENATE(Table1_24[[#This Row],[Authors]],Table1_24[[#This Row],[Year]])</f>
        <v>UBA2016</v>
      </c>
      <c r="D308" s="20"/>
      <c r="E308" s="20" t="s">
        <v>287</v>
      </c>
      <c r="F308" s="20" t="s">
        <v>299</v>
      </c>
      <c r="G308" s="20" t="s">
        <v>409</v>
      </c>
      <c r="H308" s="20" t="s">
        <v>484</v>
      </c>
      <c r="I308" s="20"/>
      <c r="J308" s="20" t="s">
        <v>284</v>
      </c>
      <c r="K308" s="20" t="s">
        <v>1038</v>
      </c>
      <c r="L308" s="20"/>
      <c r="M308" s="20" t="s">
        <v>284</v>
      </c>
      <c r="N308" s="20">
        <v>1</v>
      </c>
      <c r="O308" s="20"/>
      <c r="P308" s="20" t="s">
        <v>485</v>
      </c>
      <c r="Q308" s="20"/>
      <c r="R308" s="20">
        <v>1</v>
      </c>
      <c r="S308" s="36" t="str">
        <f>VLOOKUP(Table1_24[[#This Row],[Indicator]],'Indicators definitions'!$A$2:$C$309,2,FALSE)</f>
        <v>Social</v>
      </c>
      <c r="T308" s="20" t="str">
        <f>VLOOKUP(Table1_24[[#This Row],[Indicator]],'Indicators definitions'!$A$2:$C$309,3,FALSE)</f>
        <v>value chain actors</v>
      </c>
      <c r="U308" s="20" t="s">
        <v>172</v>
      </c>
      <c r="V308" s="20">
        <v>1</v>
      </c>
      <c r="W308" s="20"/>
      <c r="X308" s="20"/>
    </row>
    <row r="309" spans="1:24" x14ac:dyDescent="0.25">
      <c r="A309" s="20">
        <v>2016</v>
      </c>
      <c r="B309" s="20" t="s">
        <v>483</v>
      </c>
      <c r="C309" s="20" t="str">
        <f>CONCATENATE(Table1_24[[#This Row],[Authors]],Table1_24[[#This Row],[Year]])</f>
        <v>UBA2016</v>
      </c>
      <c r="D309" s="20"/>
      <c r="E309" s="20" t="s">
        <v>287</v>
      </c>
      <c r="F309" s="20" t="s">
        <v>299</v>
      </c>
      <c r="G309" s="20" t="s">
        <v>409</v>
      </c>
      <c r="H309" s="20" t="s">
        <v>484</v>
      </c>
      <c r="I309" s="20"/>
      <c r="J309" s="20" t="s">
        <v>284</v>
      </c>
      <c r="K309" s="20" t="s">
        <v>1038</v>
      </c>
      <c r="L309" s="20"/>
      <c r="M309" s="20" t="s">
        <v>284</v>
      </c>
      <c r="N309" s="20">
        <v>1</v>
      </c>
      <c r="O309" s="20"/>
      <c r="P309" s="20" t="s">
        <v>485</v>
      </c>
      <c r="Q309" s="20"/>
      <c r="R309" s="20">
        <v>1</v>
      </c>
      <c r="S309" s="36" t="str">
        <f>VLOOKUP(Table1_24[[#This Row],[Indicator]],'Indicators definitions'!$A$2:$C$309,2,FALSE)</f>
        <v>Social</v>
      </c>
      <c r="T309" s="20" t="str">
        <f>VLOOKUP(Table1_24[[#This Row],[Indicator]],'Indicators definitions'!$A$2:$C$309,3,FALSE)</f>
        <v>value chain actors</v>
      </c>
      <c r="U309" s="20" t="s">
        <v>173</v>
      </c>
      <c r="V309" s="20">
        <v>1</v>
      </c>
      <c r="W309" s="20"/>
      <c r="X309" s="20"/>
    </row>
    <row r="310" spans="1:24" x14ac:dyDescent="0.25">
      <c r="A310" s="20">
        <v>2016</v>
      </c>
      <c r="B310" s="20" t="s">
        <v>483</v>
      </c>
      <c r="C310" s="20" t="str">
        <f>CONCATENATE(Table1_24[[#This Row],[Authors]],Table1_24[[#This Row],[Year]])</f>
        <v>UBA2016</v>
      </c>
      <c r="D310" s="20"/>
      <c r="E310" s="20" t="s">
        <v>287</v>
      </c>
      <c r="F310" s="20" t="s">
        <v>299</v>
      </c>
      <c r="G310" s="20" t="s">
        <v>409</v>
      </c>
      <c r="H310" s="20" t="s">
        <v>484</v>
      </c>
      <c r="I310" s="20"/>
      <c r="J310" s="20" t="s">
        <v>284</v>
      </c>
      <c r="K310" s="20" t="s">
        <v>1038</v>
      </c>
      <c r="L310" s="20"/>
      <c r="M310" s="20" t="s">
        <v>284</v>
      </c>
      <c r="N310" s="20">
        <v>1</v>
      </c>
      <c r="O310" s="20"/>
      <c r="P310" s="20" t="s">
        <v>485</v>
      </c>
      <c r="Q310" s="20"/>
      <c r="R310" s="20">
        <v>1</v>
      </c>
      <c r="S310" s="36" t="str">
        <f>VLOOKUP(Table1_24[[#This Row],[Indicator]],'Indicators definitions'!$A$2:$C$309,2,FALSE)</f>
        <v>Economic</v>
      </c>
      <c r="T310" s="20" t="str">
        <f>VLOOKUP(Table1_24[[#This Row],[Indicator]],'Indicators definitions'!$A$2:$C$309,3,FALSE)</f>
        <v>Profitability</v>
      </c>
      <c r="U310" s="20" t="s">
        <v>256</v>
      </c>
      <c r="V310" s="20">
        <v>1</v>
      </c>
      <c r="W310" s="20"/>
      <c r="X310" s="20"/>
    </row>
    <row r="311" spans="1:24" x14ac:dyDescent="0.25">
      <c r="A311" s="20">
        <v>2016</v>
      </c>
      <c r="B311" s="20" t="s">
        <v>483</v>
      </c>
      <c r="C311" s="20" t="str">
        <f>CONCATENATE(Table1_24[[#This Row],[Authors]],Table1_24[[#This Row],[Year]])</f>
        <v>UBA2016</v>
      </c>
      <c r="D311" s="20"/>
      <c r="E311" s="20" t="s">
        <v>287</v>
      </c>
      <c r="F311" s="20" t="s">
        <v>299</v>
      </c>
      <c r="G311" s="20" t="s">
        <v>409</v>
      </c>
      <c r="H311" s="20" t="s">
        <v>484</v>
      </c>
      <c r="I311" s="20"/>
      <c r="J311" s="20" t="s">
        <v>284</v>
      </c>
      <c r="K311" s="20" t="s">
        <v>1038</v>
      </c>
      <c r="L311" s="20"/>
      <c r="M311" s="20" t="s">
        <v>284</v>
      </c>
      <c r="N311" s="20">
        <v>1</v>
      </c>
      <c r="O311" s="20"/>
      <c r="P311" s="20" t="s">
        <v>485</v>
      </c>
      <c r="Q311" s="20"/>
      <c r="R311" s="20">
        <v>1</v>
      </c>
      <c r="S311" s="36" t="e">
        <f>VLOOKUP(Table1_24[[#This Row],[Indicator]],'Indicators definitions'!$A$2:$C$309,2,FALSE)</f>
        <v>#N/A</v>
      </c>
      <c r="T311" s="20" t="e">
        <f>VLOOKUP(Table1_24[[#This Row],[Indicator]],'Indicators definitions'!$A$2:$C$309,3,FALSE)</f>
        <v>#N/A</v>
      </c>
      <c r="U311" s="20" t="s">
        <v>260</v>
      </c>
      <c r="V311" s="20">
        <v>1</v>
      </c>
      <c r="W311" s="20"/>
      <c r="X311" s="20"/>
    </row>
    <row r="312" spans="1:24" x14ac:dyDescent="0.25">
      <c r="A312" s="20">
        <v>2017</v>
      </c>
      <c r="B312" s="20" t="s">
        <v>486</v>
      </c>
      <c r="C312" s="20" t="str">
        <f>CONCATENATE(Table1_24[[#This Row],[Authors]],Table1_24[[#This Row],[Year]])</f>
        <v>IC22017</v>
      </c>
      <c r="D312" s="20"/>
      <c r="E312" s="20" t="s">
        <v>287</v>
      </c>
      <c r="F312" s="20" t="s">
        <v>299</v>
      </c>
      <c r="G312" s="20" t="s">
        <v>409</v>
      </c>
      <c r="H312" s="20" t="s">
        <v>487</v>
      </c>
      <c r="I312" s="20" t="s">
        <v>488</v>
      </c>
      <c r="J312" s="20" t="s">
        <v>284</v>
      </c>
      <c r="K312" s="20" t="s">
        <v>1038</v>
      </c>
      <c r="L312" s="20"/>
      <c r="M312" s="20" t="s">
        <v>284</v>
      </c>
      <c r="N312" s="20">
        <v>1</v>
      </c>
      <c r="O312" s="20"/>
      <c r="P312" s="20" t="s">
        <v>489</v>
      </c>
      <c r="Q312" s="20" t="s">
        <v>490</v>
      </c>
      <c r="R312" s="20">
        <v>1</v>
      </c>
      <c r="S312" s="36" t="str">
        <f>VLOOKUP(Table1_24[[#This Row],[Indicator]],'Indicators definitions'!$A$2:$C$309,2,FALSE)</f>
        <v>Environmental</v>
      </c>
      <c r="T312" s="20" t="str">
        <f>VLOOKUP(Table1_24[[#This Row],[Indicator]],'Indicators definitions'!$A$2:$C$309,3,FALSE)</f>
        <v xml:space="preserve">Climate Change </v>
      </c>
      <c r="U312" s="20" t="s">
        <v>13</v>
      </c>
      <c r="V312" s="20">
        <v>1</v>
      </c>
      <c r="W312" s="20"/>
      <c r="X312" s="20"/>
    </row>
    <row r="313" spans="1:24" x14ac:dyDescent="0.25">
      <c r="A313" s="20">
        <v>2017</v>
      </c>
      <c r="B313" s="20" t="s">
        <v>486</v>
      </c>
      <c r="C313" s="20" t="str">
        <f>CONCATENATE(Table1_24[[#This Row],[Authors]],Table1_24[[#This Row],[Year]])</f>
        <v>IC22017</v>
      </c>
      <c r="D313" s="20"/>
      <c r="E313" s="20" t="s">
        <v>287</v>
      </c>
      <c r="F313" s="20" t="s">
        <v>299</v>
      </c>
      <c r="G313" s="20" t="s">
        <v>409</v>
      </c>
      <c r="H313" s="20" t="s">
        <v>487</v>
      </c>
      <c r="I313" s="20" t="s">
        <v>488</v>
      </c>
      <c r="J313" s="20" t="s">
        <v>284</v>
      </c>
      <c r="K313" s="20" t="s">
        <v>1038</v>
      </c>
      <c r="L313" s="20"/>
      <c r="M313" s="20" t="s">
        <v>284</v>
      </c>
      <c r="N313" s="20">
        <v>1</v>
      </c>
      <c r="O313" s="20"/>
      <c r="P313" s="20" t="s">
        <v>489</v>
      </c>
      <c r="Q313" s="20" t="s">
        <v>490</v>
      </c>
      <c r="R313" s="20">
        <v>1</v>
      </c>
      <c r="S313" s="36" t="str">
        <f>VLOOKUP(Table1_24[[#This Row],[Indicator]],'Indicators definitions'!$A$2:$C$309,2,FALSE)</f>
        <v>Environmental</v>
      </c>
      <c r="T313" s="20" t="str">
        <f>VLOOKUP(Table1_24[[#This Row],[Indicator]],'Indicators definitions'!$A$2:$C$309,3,FALSE)</f>
        <v>Toxicity</v>
      </c>
      <c r="U313" s="20" t="s">
        <v>18</v>
      </c>
      <c r="V313" s="20">
        <v>1</v>
      </c>
      <c r="W313" s="20"/>
      <c r="X313" s="20"/>
    </row>
    <row r="314" spans="1:24" x14ac:dyDescent="0.25">
      <c r="A314" s="20">
        <v>2017</v>
      </c>
      <c r="B314" s="20" t="s">
        <v>486</v>
      </c>
      <c r="C314" s="20" t="str">
        <f>CONCATENATE(Table1_24[[#This Row],[Authors]],Table1_24[[#This Row],[Year]])</f>
        <v>IC22017</v>
      </c>
      <c r="D314" s="20"/>
      <c r="E314" s="20" t="s">
        <v>287</v>
      </c>
      <c r="F314" s="20" t="s">
        <v>299</v>
      </c>
      <c r="G314" s="20" t="s">
        <v>409</v>
      </c>
      <c r="H314" s="20" t="s">
        <v>487</v>
      </c>
      <c r="I314" s="20" t="s">
        <v>488</v>
      </c>
      <c r="J314" s="20" t="s">
        <v>284</v>
      </c>
      <c r="K314" s="20" t="s">
        <v>1038</v>
      </c>
      <c r="L314" s="20"/>
      <c r="M314" s="20" t="s">
        <v>284</v>
      </c>
      <c r="N314" s="20">
        <v>1</v>
      </c>
      <c r="O314" s="20"/>
      <c r="P314" s="20" t="s">
        <v>489</v>
      </c>
      <c r="Q314" s="20" t="s">
        <v>490</v>
      </c>
      <c r="R314" s="20">
        <v>1</v>
      </c>
      <c r="S314" s="36" t="str">
        <f>VLOOKUP(Table1_24[[#This Row],[Indicator]],'Indicators definitions'!$A$2:$C$309,2,FALSE)</f>
        <v>Environmental</v>
      </c>
      <c r="T314" s="20" t="str">
        <f>VLOOKUP(Table1_24[[#This Row],[Indicator]],'Indicators definitions'!$A$2:$C$309,3,FALSE)</f>
        <v>Toxicity</v>
      </c>
      <c r="U314" s="20" t="s">
        <v>25</v>
      </c>
      <c r="V314" s="20">
        <v>1</v>
      </c>
      <c r="W314" s="20"/>
      <c r="X314" s="20"/>
    </row>
    <row r="315" spans="1:24" x14ac:dyDescent="0.25">
      <c r="A315" s="20">
        <v>2017</v>
      </c>
      <c r="B315" s="20" t="s">
        <v>486</v>
      </c>
      <c r="C315" s="20" t="str">
        <f>CONCATENATE(Table1_24[[#This Row],[Authors]],Table1_24[[#This Row],[Year]])</f>
        <v>IC22017</v>
      </c>
      <c r="D315" s="20"/>
      <c r="E315" s="20" t="s">
        <v>287</v>
      </c>
      <c r="F315" s="20" t="s">
        <v>299</v>
      </c>
      <c r="G315" s="20" t="s">
        <v>409</v>
      </c>
      <c r="H315" s="20" t="s">
        <v>487</v>
      </c>
      <c r="I315" s="20" t="s">
        <v>488</v>
      </c>
      <c r="J315" s="20" t="s">
        <v>284</v>
      </c>
      <c r="K315" s="20" t="s">
        <v>1038</v>
      </c>
      <c r="L315" s="20"/>
      <c r="M315" s="20" t="s">
        <v>284</v>
      </c>
      <c r="N315" s="20">
        <v>1</v>
      </c>
      <c r="O315" s="20"/>
      <c r="P315" s="20" t="s">
        <v>489</v>
      </c>
      <c r="Q315" s="20" t="s">
        <v>490</v>
      </c>
      <c r="R315" s="20">
        <v>1</v>
      </c>
      <c r="S315" s="36" t="str">
        <f>VLOOKUP(Table1_24[[#This Row],[Indicator]],'Indicators definitions'!$A$2:$C$309,2,FALSE)</f>
        <v>Environmental</v>
      </c>
      <c r="T315" s="20" t="str">
        <f>VLOOKUP(Table1_24[[#This Row],[Indicator]],'Indicators definitions'!$A$2:$C$309,3,FALSE)</f>
        <v xml:space="preserve">Acidification </v>
      </c>
      <c r="U315" s="20" t="s">
        <v>34</v>
      </c>
      <c r="V315" s="20">
        <v>1</v>
      </c>
      <c r="W315" s="20"/>
      <c r="X315" s="20"/>
    </row>
    <row r="316" spans="1:24" x14ac:dyDescent="0.25">
      <c r="A316" s="20">
        <v>2017</v>
      </c>
      <c r="B316" s="20" t="s">
        <v>486</v>
      </c>
      <c r="C316" s="20" t="str">
        <f>CONCATENATE(Table1_24[[#This Row],[Authors]],Table1_24[[#This Row],[Year]])</f>
        <v>IC22017</v>
      </c>
      <c r="D316" s="20"/>
      <c r="E316" s="20" t="s">
        <v>287</v>
      </c>
      <c r="F316" s="20" t="s">
        <v>299</v>
      </c>
      <c r="G316" s="20" t="s">
        <v>409</v>
      </c>
      <c r="H316" s="20" t="s">
        <v>487</v>
      </c>
      <c r="I316" s="20" t="s">
        <v>488</v>
      </c>
      <c r="J316" s="20" t="s">
        <v>284</v>
      </c>
      <c r="K316" s="20" t="s">
        <v>1038</v>
      </c>
      <c r="L316" s="20"/>
      <c r="M316" s="20" t="s">
        <v>284</v>
      </c>
      <c r="N316" s="20">
        <v>1</v>
      </c>
      <c r="O316" s="20"/>
      <c r="P316" s="20" t="s">
        <v>489</v>
      </c>
      <c r="Q316" s="20" t="s">
        <v>490</v>
      </c>
      <c r="R316" s="20">
        <v>1</v>
      </c>
      <c r="S316" s="36" t="str">
        <f>VLOOKUP(Table1_24[[#This Row],[Indicator]],'Indicators definitions'!$A$2:$C$309,2,FALSE)</f>
        <v>Environmental</v>
      </c>
      <c r="T316" s="20" t="str">
        <f>VLOOKUP(Table1_24[[#This Row],[Indicator]],'Indicators definitions'!$A$2:$C$309,3,FALSE)</f>
        <v xml:space="preserve">Eutrophication </v>
      </c>
      <c r="U316" s="20" t="s">
        <v>38</v>
      </c>
      <c r="V316" s="20">
        <v>1</v>
      </c>
      <c r="W316" s="20"/>
      <c r="X316" s="20"/>
    </row>
    <row r="317" spans="1:24" x14ac:dyDescent="0.25">
      <c r="A317" s="20">
        <v>2017</v>
      </c>
      <c r="B317" s="20" t="s">
        <v>486</v>
      </c>
      <c r="C317" s="20" t="str">
        <f>CONCATENATE(Table1_24[[#This Row],[Authors]],Table1_24[[#This Row],[Year]])</f>
        <v>IC22017</v>
      </c>
      <c r="D317" s="20"/>
      <c r="E317" s="20" t="s">
        <v>287</v>
      </c>
      <c r="F317" s="20" t="s">
        <v>299</v>
      </c>
      <c r="G317" s="20" t="s">
        <v>409</v>
      </c>
      <c r="H317" s="20" t="s">
        <v>487</v>
      </c>
      <c r="I317" s="20" t="s">
        <v>488</v>
      </c>
      <c r="J317" s="20" t="s">
        <v>284</v>
      </c>
      <c r="K317" s="20" t="s">
        <v>1038</v>
      </c>
      <c r="L317" s="20"/>
      <c r="M317" s="20" t="s">
        <v>284</v>
      </c>
      <c r="N317" s="20">
        <v>1</v>
      </c>
      <c r="O317" s="20"/>
      <c r="P317" s="20" t="s">
        <v>489</v>
      </c>
      <c r="Q317" s="20" t="s">
        <v>490</v>
      </c>
      <c r="R317" s="20">
        <v>1</v>
      </c>
      <c r="S317" s="36" t="str">
        <f>VLOOKUP(Table1_24[[#This Row],[Indicator]],'Indicators definitions'!$A$2:$C$309,2,FALSE)</f>
        <v>Environmental</v>
      </c>
      <c r="T317" s="20" t="str">
        <f>VLOOKUP(Table1_24[[#This Row],[Indicator]],'Indicators definitions'!$A$2:$C$309,3,FALSE)</f>
        <v>Photochemical Ozone Formation</v>
      </c>
      <c r="U317" s="20" t="s">
        <v>42</v>
      </c>
      <c r="V317" s="20">
        <v>1</v>
      </c>
      <c r="W317" s="20"/>
      <c r="X317" s="20"/>
    </row>
    <row r="318" spans="1:24" x14ac:dyDescent="0.25">
      <c r="A318" s="20">
        <v>2017</v>
      </c>
      <c r="B318" s="20" t="s">
        <v>486</v>
      </c>
      <c r="C318" s="20" t="str">
        <f>CONCATENATE(Table1_24[[#This Row],[Authors]],Table1_24[[#This Row],[Year]])</f>
        <v>IC22017</v>
      </c>
      <c r="D318" s="20"/>
      <c r="E318" s="20" t="s">
        <v>287</v>
      </c>
      <c r="F318" s="20" t="s">
        <v>299</v>
      </c>
      <c r="G318" s="20" t="s">
        <v>409</v>
      </c>
      <c r="H318" s="20" t="s">
        <v>487</v>
      </c>
      <c r="I318" s="20" t="s">
        <v>488</v>
      </c>
      <c r="J318" s="20" t="s">
        <v>284</v>
      </c>
      <c r="K318" s="20" t="s">
        <v>1038</v>
      </c>
      <c r="L318" s="20"/>
      <c r="M318" s="20" t="s">
        <v>284</v>
      </c>
      <c r="N318" s="20">
        <v>1</v>
      </c>
      <c r="O318" s="20"/>
      <c r="P318" s="20" t="s">
        <v>489</v>
      </c>
      <c r="Q318" s="20" t="s">
        <v>490</v>
      </c>
      <c r="R318" s="20">
        <v>1</v>
      </c>
      <c r="S318" s="36" t="str">
        <f>VLOOKUP(Table1_24[[#This Row],[Indicator]],'Indicators definitions'!$A$2:$C$309,2,FALSE)</f>
        <v>Environmental</v>
      </c>
      <c r="T318" s="20" t="str">
        <f>VLOOKUP(Table1_24[[#This Row],[Indicator]],'Indicators definitions'!$A$2:$C$309,3,FALSE)</f>
        <v>Resources</v>
      </c>
      <c r="U318" s="20" t="s">
        <v>51</v>
      </c>
      <c r="V318" s="20">
        <v>1</v>
      </c>
      <c r="W318" s="20"/>
      <c r="X318" s="20"/>
    </row>
    <row r="319" spans="1:24" x14ac:dyDescent="0.25">
      <c r="A319" s="20">
        <v>2017</v>
      </c>
      <c r="B319" s="20" t="s">
        <v>486</v>
      </c>
      <c r="C319" s="20" t="str">
        <f>CONCATENATE(Table1_24[[#This Row],[Authors]],Table1_24[[#This Row],[Year]])</f>
        <v>IC22017</v>
      </c>
      <c r="D319" s="20"/>
      <c r="E319" s="20" t="s">
        <v>287</v>
      </c>
      <c r="F319" s="20" t="s">
        <v>299</v>
      </c>
      <c r="G319" s="20" t="s">
        <v>409</v>
      </c>
      <c r="H319" s="20" t="s">
        <v>487</v>
      </c>
      <c r="I319" s="20" t="s">
        <v>488</v>
      </c>
      <c r="J319" s="20" t="s">
        <v>284</v>
      </c>
      <c r="K319" s="20" t="s">
        <v>1038</v>
      </c>
      <c r="L319" s="20"/>
      <c r="M319" s="20" t="s">
        <v>284</v>
      </c>
      <c r="N319" s="20">
        <v>1</v>
      </c>
      <c r="O319" s="20"/>
      <c r="P319" s="20" t="s">
        <v>489</v>
      </c>
      <c r="Q319" s="20" t="s">
        <v>490</v>
      </c>
      <c r="R319" s="20">
        <v>1</v>
      </c>
      <c r="S319" s="36" t="str">
        <f>VLOOKUP(Table1_24[[#This Row],[Indicator]],'Indicators definitions'!$A$2:$C$309,2,FALSE)</f>
        <v>Environmental</v>
      </c>
      <c r="T319" s="20" t="str">
        <f>VLOOKUP(Table1_24[[#This Row],[Indicator]],'Indicators definitions'!$A$2:$C$309,3,FALSE)</f>
        <v>Resources</v>
      </c>
      <c r="U319" s="20" t="s">
        <v>54</v>
      </c>
      <c r="V319" s="20">
        <v>1</v>
      </c>
      <c r="W319" s="20"/>
      <c r="X319" s="20"/>
    </row>
    <row r="320" spans="1:24" x14ac:dyDescent="0.25">
      <c r="A320" s="20">
        <v>2017</v>
      </c>
      <c r="B320" s="20" t="s">
        <v>486</v>
      </c>
      <c r="C320" s="20" t="str">
        <f>CONCATENATE(Table1_24[[#This Row],[Authors]],Table1_24[[#This Row],[Year]])</f>
        <v>IC22017</v>
      </c>
      <c r="D320" s="20"/>
      <c r="E320" s="20" t="s">
        <v>287</v>
      </c>
      <c r="F320" s="20" t="s">
        <v>299</v>
      </c>
      <c r="G320" s="20" t="s">
        <v>409</v>
      </c>
      <c r="H320" s="20" t="s">
        <v>487</v>
      </c>
      <c r="I320" s="20" t="s">
        <v>488</v>
      </c>
      <c r="J320" s="20" t="s">
        <v>284</v>
      </c>
      <c r="K320" s="20" t="s">
        <v>1038</v>
      </c>
      <c r="L320" s="20"/>
      <c r="M320" s="20" t="s">
        <v>284</v>
      </c>
      <c r="N320" s="20">
        <v>1</v>
      </c>
      <c r="O320" s="20"/>
      <c r="P320" s="20" t="s">
        <v>489</v>
      </c>
      <c r="Q320" s="20" t="s">
        <v>490</v>
      </c>
      <c r="R320" s="20">
        <v>1</v>
      </c>
      <c r="S320" s="36" t="str">
        <f>VLOOKUP(Table1_24[[#This Row],[Indicator]],'Indicators definitions'!$A$2:$C$309,2,FALSE)</f>
        <v xml:space="preserve">Resources-, processing, and product- related </v>
      </c>
      <c r="T320" s="20" t="str">
        <f>VLOOKUP(Table1_24[[#This Row],[Indicator]],'Indicators definitions'!$A$2:$C$309,3,FALSE)</f>
        <v>Resources: types, quantity, and efficiency considerations</v>
      </c>
      <c r="U320" s="20" t="s">
        <v>121</v>
      </c>
      <c r="V320" s="20">
        <v>1</v>
      </c>
      <c r="W320" s="20"/>
      <c r="X320" s="20"/>
    </row>
    <row r="321" spans="1:24" x14ac:dyDescent="0.25">
      <c r="A321" s="20">
        <v>2017</v>
      </c>
      <c r="B321" s="20" t="s">
        <v>486</v>
      </c>
      <c r="C321" s="20" t="str">
        <f>CONCATENATE(Table1_24[[#This Row],[Authors]],Table1_24[[#This Row],[Year]])</f>
        <v>IC22017</v>
      </c>
      <c r="D321" s="20"/>
      <c r="E321" s="20" t="s">
        <v>287</v>
      </c>
      <c r="F321" s="20" t="s">
        <v>299</v>
      </c>
      <c r="G321" s="20" t="s">
        <v>409</v>
      </c>
      <c r="H321" s="20" t="s">
        <v>487</v>
      </c>
      <c r="I321" s="20" t="s">
        <v>488</v>
      </c>
      <c r="J321" s="20" t="s">
        <v>284</v>
      </c>
      <c r="K321" s="20" t="s">
        <v>1038</v>
      </c>
      <c r="L321" s="20"/>
      <c r="M321" s="20" t="s">
        <v>284</v>
      </c>
      <c r="N321" s="20">
        <v>1</v>
      </c>
      <c r="O321" s="20"/>
      <c r="P321" s="20" t="s">
        <v>489</v>
      </c>
      <c r="Q321" s="20" t="s">
        <v>490</v>
      </c>
      <c r="R321" s="20">
        <v>1</v>
      </c>
      <c r="S321" s="36" t="e">
        <f>VLOOKUP(Table1_24[[#This Row],[Indicator]],'Indicators definitions'!$A$2:$C$309,2,FALSE)</f>
        <v>#N/A</v>
      </c>
      <c r="T321" s="20" t="e">
        <f>VLOOKUP(Table1_24[[#This Row],[Indicator]],'Indicators definitions'!$A$2:$C$309,3,FALSE)</f>
        <v>#N/A</v>
      </c>
      <c r="U321" s="20" t="s">
        <v>169</v>
      </c>
      <c r="V321" s="20">
        <v>1</v>
      </c>
      <c r="W321" s="20"/>
      <c r="X321" s="20"/>
    </row>
    <row r="322" spans="1:24" x14ac:dyDescent="0.25">
      <c r="A322" s="20">
        <v>2017</v>
      </c>
      <c r="B322" s="20" t="s">
        <v>486</v>
      </c>
      <c r="C322" s="20" t="str">
        <f>CONCATENATE(Table1_24[[#This Row],[Authors]],Table1_24[[#This Row],[Year]])</f>
        <v>IC22017</v>
      </c>
      <c r="D322" s="20"/>
      <c r="E322" s="20" t="s">
        <v>287</v>
      </c>
      <c r="F322" s="20" t="s">
        <v>299</v>
      </c>
      <c r="G322" s="20" t="s">
        <v>409</v>
      </c>
      <c r="H322" s="20" t="s">
        <v>487</v>
      </c>
      <c r="I322" s="20" t="s">
        <v>488</v>
      </c>
      <c r="J322" s="20" t="s">
        <v>284</v>
      </c>
      <c r="K322" s="20" t="s">
        <v>1038</v>
      </c>
      <c r="L322" s="20"/>
      <c r="M322" s="20" t="s">
        <v>284</v>
      </c>
      <c r="N322" s="20">
        <v>1</v>
      </c>
      <c r="O322" s="20"/>
      <c r="P322" s="20" t="s">
        <v>489</v>
      </c>
      <c r="Q322" s="20" t="s">
        <v>490</v>
      </c>
      <c r="R322" s="20">
        <v>1</v>
      </c>
      <c r="S322" s="36" t="e">
        <f>VLOOKUP(Table1_24[[#This Row],[Indicator]],'Indicators definitions'!$A$2:$C$309,2,FALSE)</f>
        <v>#N/A</v>
      </c>
      <c r="T322" s="20" t="e">
        <f>VLOOKUP(Table1_24[[#This Row],[Indicator]],'Indicators definitions'!$A$2:$C$309,3,FALSE)</f>
        <v>#N/A</v>
      </c>
      <c r="U322" s="20" t="s">
        <v>189</v>
      </c>
      <c r="V322" s="20">
        <v>1</v>
      </c>
      <c r="W322" s="20"/>
      <c r="X322" s="20"/>
    </row>
    <row r="323" spans="1:24" x14ac:dyDescent="0.25">
      <c r="A323" s="20">
        <v>2017</v>
      </c>
      <c r="B323" s="20" t="s">
        <v>486</v>
      </c>
      <c r="C323" s="20" t="str">
        <f>CONCATENATE(Table1_24[[#This Row],[Authors]],Table1_24[[#This Row],[Year]])</f>
        <v>IC22017</v>
      </c>
      <c r="D323" s="20"/>
      <c r="E323" s="20" t="s">
        <v>287</v>
      </c>
      <c r="F323" s="20" t="s">
        <v>299</v>
      </c>
      <c r="G323" s="20" t="s">
        <v>409</v>
      </c>
      <c r="H323" s="20" t="s">
        <v>487</v>
      </c>
      <c r="I323" s="20" t="s">
        <v>488</v>
      </c>
      <c r="J323" s="20" t="s">
        <v>284</v>
      </c>
      <c r="K323" s="20" t="s">
        <v>1038</v>
      </c>
      <c r="L323" s="20"/>
      <c r="M323" s="20" t="s">
        <v>284</v>
      </c>
      <c r="N323" s="20">
        <v>1</v>
      </c>
      <c r="O323" s="20"/>
      <c r="P323" s="20" t="s">
        <v>489</v>
      </c>
      <c r="Q323" s="20" t="s">
        <v>490</v>
      </c>
      <c r="R323" s="20">
        <v>1</v>
      </c>
      <c r="S323" s="36" t="str">
        <f>VLOOKUP(Table1_24[[#This Row],[Indicator]],'Indicators definitions'!$A$2:$C$309,2,FALSE)</f>
        <v>Social</v>
      </c>
      <c r="T323" s="20" t="str">
        <f>VLOOKUP(Table1_24[[#This Row],[Indicator]],'Indicators definitions'!$A$2:$C$309,3,FALSE)</f>
        <v>workers</v>
      </c>
      <c r="U323" s="20" t="s">
        <v>190</v>
      </c>
      <c r="V323" s="20">
        <v>1</v>
      </c>
      <c r="W323" s="20"/>
      <c r="X323" s="20"/>
    </row>
    <row r="324" spans="1:24" x14ac:dyDescent="0.25">
      <c r="A324" s="20">
        <v>2017</v>
      </c>
      <c r="B324" s="20" t="s">
        <v>486</v>
      </c>
      <c r="C324" s="20" t="str">
        <f>CONCATENATE(Table1_24[[#This Row],[Authors]],Table1_24[[#This Row],[Year]])</f>
        <v>IC22017</v>
      </c>
      <c r="D324" s="20"/>
      <c r="E324" s="20" t="s">
        <v>287</v>
      </c>
      <c r="F324" s="20" t="s">
        <v>299</v>
      </c>
      <c r="G324" s="20" t="s">
        <v>409</v>
      </c>
      <c r="H324" s="20" t="s">
        <v>487</v>
      </c>
      <c r="I324" s="20" t="s">
        <v>488</v>
      </c>
      <c r="J324" s="20" t="s">
        <v>284</v>
      </c>
      <c r="K324" s="20" t="s">
        <v>1038</v>
      </c>
      <c r="L324" s="20"/>
      <c r="M324" s="20" t="s">
        <v>284</v>
      </c>
      <c r="N324" s="20">
        <v>1</v>
      </c>
      <c r="O324" s="20"/>
      <c r="P324" s="20" t="s">
        <v>489</v>
      </c>
      <c r="Q324" s="20" t="s">
        <v>490</v>
      </c>
      <c r="R324" s="20">
        <v>1</v>
      </c>
      <c r="S324" s="36" t="str">
        <f>VLOOKUP(Table1_24[[#This Row],[Indicator]],'Indicators definitions'!$A$2:$C$309,2,FALSE)</f>
        <v>Social</v>
      </c>
      <c r="T324" s="20" t="str">
        <f>VLOOKUP(Table1_24[[#This Row],[Indicator]],'Indicators definitions'!$A$2:$C$309,3,FALSE)</f>
        <v>workers</v>
      </c>
      <c r="U324" s="20" t="s">
        <v>191</v>
      </c>
      <c r="V324" s="20">
        <v>1</v>
      </c>
      <c r="W324" s="20"/>
      <c r="X324" s="20"/>
    </row>
    <row r="325" spans="1:24" x14ac:dyDescent="0.25">
      <c r="A325" s="20">
        <v>2017</v>
      </c>
      <c r="B325" s="20" t="s">
        <v>486</v>
      </c>
      <c r="C325" s="20" t="str">
        <f>CONCATENATE(Table1_24[[#This Row],[Authors]],Table1_24[[#This Row],[Year]])</f>
        <v>IC22017</v>
      </c>
      <c r="D325" s="20"/>
      <c r="E325" s="20" t="s">
        <v>287</v>
      </c>
      <c r="F325" s="20" t="s">
        <v>299</v>
      </c>
      <c r="G325" s="20" t="s">
        <v>409</v>
      </c>
      <c r="H325" s="20" t="s">
        <v>487</v>
      </c>
      <c r="I325" s="20" t="s">
        <v>488</v>
      </c>
      <c r="J325" s="20" t="s">
        <v>284</v>
      </c>
      <c r="K325" s="20" t="s">
        <v>1038</v>
      </c>
      <c r="L325" s="20"/>
      <c r="M325" s="20" t="s">
        <v>284</v>
      </c>
      <c r="N325" s="20">
        <v>1</v>
      </c>
      <c r="O325" s="20"/>
      <c r="P325" s="20" t="s">
        <v>489</v>
      </c>
      <c r="Q325" s="20" t="s">
        <v>490</v>
      </c>
      <c r="R325" s="20">
        <v>1</v>
      </c>
      <c r="S325" s="36" t="str">
        <f>VLOOKUP(Table1_24[[#This Row],[Indicator]],'Indicators definitions'!$A$2:$C$309,2,FALSE)</f>
        <v>Social</v>
      </c>
      <c r="T325" s="20" t="str">
        <f>VLOOKUP(Table1_24[[#This Row],[Indicator]],'Indicators definitions'!$A$2:$C$309,3,FALSE)</f>
        <v>local community</v>
      </c>
      <c r="U325" s="20" t="s">
        <v>194</v>
      </c>
      <c r="V325" s="20">
        <v>1</v>
      </c>
      <c r="W325" s="20"/>
      <c r="X325" s="20"/>
    </row>
    <row r="326" spans="1:24" x14ac:dyDescent="0.25">
      <c r="A326" s="20">
        <v>2017</v>
      </c>
      <c r="B326" s="20" t="s">
        <v>486</v>
      </c>
      <c r="C326" s="20" t="str">
        <f>CONCATENATE(Table1_24[[#This Row],[Authors]],Table1_24[[#This Row],[Year]])</f>
        <v>IC22017</v>
      </c>
      <c r="D326" s="20"/>
      <c r="E326" s="20" t="s">
        <v>287</v>
      </c>
      <c r="F326" s="20" t="s">
        <v>299</v>
      </c>
      <c r="G326" s="20" t="s">
        <v>409</v>
      </c>
      <c r="H326" s="20" t="s">
        <v>487</v>
      </c>
      <c r="I326" s="20" t="s">
        <v>488</v>
      </c>
      <c r="J326" s="20" t="s">
        <v>284</v>
      </c>
      <c r="K326" s="20" t="s">
        <v>1038</v>
      </c>
      <c r="L326" s="20"/>
      <c r="M326" s="20" t="s">
        <v>284</v>
      </c>
      <c r="N326" s="20">
        <v>1</v>
      </c>
      <c r="O326" s="20"/>
      <c r="P326" s="20" t="s">
        <v>489</v>
      </c>
      <c r="Q326" s="20" t="s">
        <v>490</v>
      </c>
      <c r="R326" s="20">
        <v>1</v>
      </c>
      <c r="S326" s="36" t="e">
        <f>VLOOKUP(Table1_24[[#This Row],[Indicator]],'Indicators definitions'!$A$2:$C$309,2,FALSE)</f>
        <v>#N/A</v>
      </c>
      <c r="T326" s="20" t="e">
        <f>VLOOKUP(Table1_24[[#This Row],[Indicator]],'Indicators definitions'!$A$2:$C$309,3,FALSE)</f>
        <v>#N/A</v>
      </c>
      <c r="U326" s="20" t="s">
        <v>195</v>
      </c>
      <c r="V326" s="20">
        <v>1</v>
      </c>
      <c r="W326" s="20"/>
      <c r="X326" s="20"/>
    </row>
    <row r="327" spans="1:24" x14ac:dyDescent="0.25">
      <c r="A327" s="20">
        <v>2017</v>
      </c>
      <c r="B327" s="20" t="s">
        <v>486</v>
      </c>
      <c r="C327" s="20" t="str">
        <f>CONCATENATE(Table1_24[[#This Row],[Authors]],Table1_24[[#This Row],[Year]])</f>
        <v>IC22017</v>
      </c>
      <c r="D327" s="20"/>
      <c r="E327" s="20" t="s">
        <v>287</v>
      </c>
      <c r="F327" s="20" t="s">
        <v>299</v>
      </c>
      <c r="G327" s="20" t="s">
        <v>409</v>
      </c>
      <c r="H327" s="20" t="s">
        <v>487</v>
      </c>
      <c r="I327" s="20" t="s">
        <v>488</v>
      </c>
      <c r="J327" s="20" t="s">
        <v>284</v>
      </c>
      <c r="K327" s="20" t="s">
        <v>1038</v>
      </c>
      <c r="L327" s="20"/>
      <c r="M327" s="20" t="s">
        <v>284</v>
      </c>
      <c r="N327" s="20">
        <v>1</v>
      </c>
      <c r="O327" s="20"/>
      <c r="P327" s="20" t="s">
        <v>489</v>
      </c>
      <c r="Q327" s="20" t="s">
        <v>490</v>
      </c>
      <c r="R327" s="20">
        <v>1</v>
      </c>
      <c r="S327" s="36" t="e">
        <f>VLOOKUP(Table1_24[[#This Row],[Indicator]],'Indicators definitions'!$A$2:$C$309,2,FALSE)</f>
        <v>#N/A</v>
      </c>
      <c r="T327" s="20" t="e">
        <f>VLOOKUP(Table1_24[[#This Row],[Indicator]],'Indicators definitions'!$A$2:$C$309,3,FALSE)</f>
        <v>#N/A</v>
      </c>
      <c r="U327" s="20" t="s">
        <v>197</v>
      </c>
      <c r="V327" s="20">
        <v>1</v>
      </c>
      <c r="W327" s="20"/>
      <c r="X327" s="20"/>
    </row>
    <row r="328" spans="1:24" x14ac:dyDescent="0.25">
      <c r="A328" s="20">
        <v>2017</v>
      </c>
      <c r="B328" s="20" t="s">
        <v>486</v>
      </c>
      <c r="C328" s="20" t="str">
        <f>CONCATENATE(Table1_24[[#This Row],[Authors]],Table1_24[[#This Row],[Year]])</f>
        <v>IC22017</v>
      </c>
      <c r="D328" s="20"/>
      <c r="E328" s="20" t="s">
        <v>287</v>
      </c>
      <c r="F328" s="20" t="s">
        <v>299</v>
      </c>
      <c r="G328" s="20" t="s">
        <v>409</v>
      </c>
      <c r="H328" s="20" t="s">
        <v>487</v>
      </c>
      <c r="I328" s="20" t="s">
        <v>488</v>
      </c>
      <c r="J328" s="20" t="s">
        <v>284</v>
      </c>
      <c r="K328" s="20" t="s">
        <v>1038</v>
      </c>
      <c r="L328" s="20"/>
      <c r="M328" s="20" t="s">
        <v>284</v>
      </c>
      <c r="N328" s="20">
        <v>1</v>
      </c>
      <c r="O328" s="20"/>
      <c r="P328" s="20" t="s">
        <v>489</v>
      </c>
      <c r="Q328" s="20" t="s">
        <v>490</v>
      </c>
      <c r="R328" s="20">
        <v>1</v>
      </c>
      <c r="S328" s="36" t="e">
        <f>VLOOKUP(Table1_24[[#This Row],[Indicator]],'Indicators definitions'!$A$2:$C$309,2,FALSE)</f>
        <v>#N/A</v>
      </c>
      <c r="T328" s="20" t="e">
        <f>VLOOKUP(Table1_24[[#This Row],[Indicator]],'Indicators definitions'!$A$2:$C$309,3,FALSE)</f>
        <v>#N/A</v>
      </c>
      <c r="U328" s="20" t="s">
        <v>198</v>
      </c>
      <c r="V328" s="20">
        <v>1</v>
      </c>
      <c r="W328" s="20"/>
      <c r="X328" s="20"/>
    </row>
    <row r="329" spans="1:24" x14ac:dyDescent="0.25">
      <c r="A329" s="20">
        <v>2017</v>
      </c>
      <c r="B329" s="20" t="s">
        <v>486</v>
      </c>
      <c r="C329" s="20" t="str">
        <f>CONCATENATE(Table1_24[[#This Row],[Authors]],Table1_24[[#This Row],[Year]])</f>
        <v>IC22017</v>
      </c>
      <c r="D329" s="20"/>
      <c r="E329" s="20" t="s">
        <v>287</v>
      </c>
      <c r="F329" s="20" t="s">
        <v>299</v>
      </c>
      <c r="G329" s="20" t="s">
        <v>409</v>
      </c>
      <c r="H329" s="20" t="s">
        <v>487</v>
      </c>
      <c r="I329" s="20" t="s">
        <v>488</v>
      </c>
      <c r="J329" s="20" t="s">
        <v>284</v>
      </c>
      <c r="K329" s="20" t="s">
        <v>1038</v>
      </c>
      <c r="L329" s="20"/>
      <c r="M329" s="20" t="s">
        <v>284</v>
      </c>
      <c r="N329" s="20">
        <v>1</v>
      </c>
      <c r="O329" s="20"/>
      <c r="P329" s="20" t="s">
        <v>489</v>
      </c>
      <c r="Q329" s="20" t="s">
        <v>490</v>
      </c>
      <c r="R329" s="20">
        <v>1</v>
      </c>
      <c r="S329" s="36" t="str">
        <f>VLOOKUP(Table1_24[[#This Row],[Indicator]],'Indicators definitions'!$A$2:$C$309,2,FALSE)</f>
        <v>Social</v>
      </c>
      <c r="T329" s="20" t="str">
        <f>VLOOKUP(Table1_24[[#This Row],[Indicator]],'Indicators definitions'!$A$2:$C$309,3,FALSE)</f>
        <v>workers</v>
      </c>
      <c r="U329" s="20" t="s">
        <v>203</v>
      </c>
      <c r="V329" s="20">
        <v>1</v>
      </c>
      <c r="W329" s="20"/>
      <c r="X329" s="20"/>
    </row>
    <row r="330" spans="1:24" x14ac:dyDescent="0.25">
      <c r="A330" s="20">
        <v>2017</v>
      </c>
      <c r="B330" s="20" t="s">
        <v>486</v>
      </c>
      <c r="C330" s="20" t="str">
        <f>CONCATENATE(Table1_24[[#This Row],[Authors]],Table1_24[[#This Row],[Year]])</f>
        <v>IC22017</v>
      </c>
      <c r="D330" s="20"/>
      <c r="E330" s="20" t="s">
        <v>287</v>
      </c>
      <c r="F330" s="20" t="s">
        <v>299</v>
      </c>
      <c r="G330" s="20" t="s">
        <v>409</v>
      </c>
      <c r="H330" s="20" t="s">
        <v>487</v>
      </c>
      <c r="I330" s="20" t="s">
        <v>488</v>
      </c>
      <c r="J330" s="20" t="s">
        <v>284</v>
      </c>
      <c r="K330" s="20" t="s">
        <v>1038</v>
      </c>
      <c r="L330" s="20"/>
      <c r="M330" s="20" t="s">
        <v>284</v>
      </c>
      <c r="N330" s="20">
        <v>1</v>
      </c>
      <c r="O330" s="20"/>
      <c r="P330" s="20" t="s">
        <v>489</v>
      </c>
      <c r="Q330" s="20" t="s">
        <v>490</v>
      </c>
      <c r="R330" s="20">
        <v>1</v>
      </c>
      <c r="S330" s="36" t="str">
        <f>VLOOKUP(Table1_24[[#This Row],[Indicator]],'Indicators definitions'!$A$2:$C$309,2,FALSE)</f>
        <v>Social</v>
      </c>
      <c r="T330" s="20" t="str">
        <f>VLOOKUP(Table1_24[[#This Row],[Indicator]],'Indicators definitions'!$A$2:$C$309,3,FALSE)</f>
        <v>workers</v>
      </c>
      <c r="U330" s="20" t="s">
        <v>981</v>
      </c>
      <c r="V330" s="20">
        <v>1</v>
      </c>
      <c r="W330" s="20"/>
      <c r="X330" s="20"/>
    </row>
    <row r="331" spans="1:24" x14ac:dyDescent="0.25">
      <c r="A331" s="20">
        <v>2017</v>
      </c>
      <c r="B331" s="20" t="s">
        <v>486</v>
      </c>
      <c r="C331" s="20" t="str">
        <f>CONCATENATE(Table1_24[[#This Row],[Authors]],Table1_24[[#This Row],[Year]])</f>
        <v>IC22017</v>
      </c>
      <c r="D331" s="20"/>
      <c r="E331" s="20" t="s">
        <v>287</v>
      </c>
      <c r="F331" s="20" t="s">
        <v>299</v>
      </c>
      <c r="G331" s="20" t="s">
        <v>409</v>
      </c>
      <c r="H331" s="20" t="s">
        <v>487</v>
      </c>
      <c r="I331" s="20" t="s">
        <v>488</v>
      </c>
      <c r="J331" s="20" t="s">
        <v>284</v>
      </c>
      <c r="K331" s="20" t="s">
        <v>1038</v>
      </c>
      <c r="L331" s="20"/>
      <c r="M331" s="20" t="s">
        <v>284</v>
      </c>
      <c r="N331" s="20">
        <v>1</v>
      </c>
      <c r="O331" s="20"/>
      <c r="P331" s="20" t="s">
        <v>489</v>
      </c>
      <c r="Q331" s="20" t="s">
        <v>490</v>
      </c>
      <c r="R331" s="20">
        <v>1</v>
      </c>
      <c r="S331" s="36" t="e">
        <f>VLOOKUP(Table1_24[[#This Row],[Indicator]],'Indicators definitions'!$A$2:$C$309,2,FALSE)</f>
        <v>#N/A</v>
      </c>
      <c r="T331" s="20" t="e">
        <f>VLOOKUP(Table1_24[[#This Row],[Indicator]],'Indicators definitions'!$A$2:$C$309,3,FALSE)</f>
        <v>#N/A</v>
      </c>
      <c r="U331" s="20" t="s">
        <v>261</v>
      </c>
      <c r="V331" s="20">
        <v>1</v>
      </c>
      <c r="W331" s="20"/>
      <c r="X331" s="20"/>
    </row>
    <row r="332" spans="1:24" x14ac:dyDescent="0.25">
      <c r="A332" s="20">
        <v>2017</v>
      </c>
      <c r="B332" s="20" t="s">
        <v>486</v>
      </c>
      <c r="C332" s="20" t="str">
        <f>CONCATENATE(Table1_24[[#This Row],[Authors]],Table1_24[[#This Row],[Year]])</f>
        <v>IC22017</v>
      </c>
      <c r="D332" s="20"/>
      <c r="E332" s="20" t="s">
        <v>287</v>
      </c>
      <c r="F332" s="20" t="s">
        <v>299</v>
      </c>
      <c r="G332" s="20" t="s">
        <v>409</v>
      </c>
      <c r="H332" s="20" t="s">
        <v>487</v>
      </c>
      <c r="I332" s="20" t="s">
        <v>488</v>
      </c>
      <c r="J332" s="20" t="s">
        <v>284</v>
      </c>
      <c r="K332" s="20" t="s">
        <v>1038</v>
      </c>
      <c r="L332" s="20"/>
      <c r="M332" s="20" t="s">
        <v>284</v>
      </c>
      <c r="N332" s="20">
        <v>1</v>
      </c>
      <c r="O332" s="20"/>
      <c r="P332" s="20" t="s">
        <v>489</v>
      </c>
      <c r="Q332" s="20" t="s">
        <v>490</v>
      </c>
      <c r="R332" s="20">
        <v>1</v>
      </c>
      <c r="S332" s="36" t="e">
        <f>VLOOKUP(Table1_24[[#This Row],[Indicator]],'Indicators definitions'!$A$2:$C$309,2,FALSE)</f>
        <v>#N/A</v>
      </c>
      <c r="T332" s="20" t="e">
        <f>VLOOKUP(Table1_24[[#This Row],[Indicator]],'Indicators definitions'!$A$2:$C$309,3,FALSE)</f>
        <v>#N/A</v>
      </c>
      <c r="U332" s="20" t="s">
        <v>263</v>
      </c>
      <c r="V332" s="20">
        <v>1</v>
      </c>
      <c r="W332" s="20"/>
      <c r="X332" s="20"/>
    </row>
    <row r="333" spans="1:24" x14ac:dyDescent="0.25">
      <c r="A333" s="20">
        <v>2017</v>
      </c>
      <c r="B333" s="20" t="s">
        <v>491</v>
      </c>
      <c r="C333" s="20" t="str">
        <f>CONCATENATE(Table1_24[[#This Row],[Authors]],Table1_24[[#This Row],[Year]])</f>
        <v>Jolliffe and Gerogiorgis2017</v>
      </c>
      <c r="D333" s="20"/>
      <c r="E333" s="20" t="s">
        <v>280</v>
      </c>
      <c r="F333" s="20" t="s">
        <v>281</v>
      </c>
      <c r="G333" s="20" t="s">
        <v>282</v>
      </c>
      <c r="H333" s="20" t="s">
        <v>492</v>
      </c>
      <c r="I333" s="20"/>
      <c r="J333" s="20" t="s">
        <v>284</v>
      </c>
      <c r="K333" s="20" t="s">
        <v>285</v>
      </c>
      <c r="L333" s="20"/>
      <c r="M333" s="20" t="s">
        <v>493</v>
      </c>
      <c r="N333" s="20"/>
      <c r="O333" s="20"/>
      <c r="P333" s="20" t="s">
        <v>287</v>
      </c>
      <c r="Q333" s="20" t="s">
        <v>287</v>
      </c>
      <c r="R333" s="20">
        <v>1</v>
      </c>
      <c r="S333" s="36" t="str">
        <f>VLOOKUP(Table1_24[[#This Row],[Indicator]],'Indicators definitions'!$A$2:$C$309,2,FALSE)</f>
        <v xml:space="preserve">Resources-, processing, and product- related </v>
      </c>
      <c r="T333" s="20" t="str">
        <f>VLOOKUP(Table1_24[[#This Row],[Indicator]],'Indicators definitions'!$A$2:$C$309,3,FALSE)</f>
        <v>Resources: types, quantity, and efficiency considerations</v>
      </c>
      <c r="U333" s="20" t="s">
        <v>129</v>
      </c>
      <c r="V333" s="20">
        <v>1</v>
      </c>
      <c r="W333" s="20"/>
      <c r="X333" s="20"/>
    </row>
    <row r="334" spans="1:24" x14ac:dyDescent="0.25">
      <c r="A334" s="20">
        <v>2017</v>
      </c>
      <c r="B334" s="20" t="s">
        <v>491</v>
      </c>
      <c r="C334" s="20" t="str">
        <f>CONCATENATE(Table1_24[[#This Row],[Authors]],Table1_24[[#This Row],[Year]])</f>
        <v>Jolliffe and Gerogiorgis2017</v>
      </c>
      <c r="D334" s="20"/>
      <c r="E334" s="20" t="s">
        <v>280</v>
      </c>
      <c r="F334" s="20" t="s">
        <v>281</v>
      </c>
      <c r="G334" s="20" t="s">
        <v>282</v>
      </c>
      <c r="H334" s="20" t="s">
        <v>492</v>
      </c>
      <c r="I334" s="20"/>
      <c r="J334" s="20" t="s">
        <v>284</v>
      </c>
      <c r="K334" s="20" t="s">
        <v>285</v>
      </c>
      <c r="L334" s="20"/>
      <c r="M334" s="20" t="s">
        <v>493</v>
      </c>
      <c r="N334" s="20"/>
      <c r="O334" s="20"/>
      <c r="P334" s="20" t="s">
        <v>287</v>
      </c>
      <c r="Q334" s="20" t="s">
        <v>287</v>
      </c>
      <c r="R334" s="20">
        <v>1</v>
      </c>
      <c r="S334" s="36" t="str">
        <f>VLOOKUP(Table1_24[[#This Row],[Indicator]],'Indicators definitions'!$A$2:$C$309,2,FALSE)</f>
        <v xml:space="preserve">Resources-, processing, and product- related </v>
      </c>
      <c r="T334" s="20" t="str">
        <f>VLOOKUP(Table1_24[[#This Row],[Indicator]],'Indicators definitions'!$A$2:$C$309,3,FALSE)</f>
        <v>Circularity</v>
      </c>
      <c r="U334" s="20" t="s">
        <v>140</v>
      </c>
      <c r="V334" s="20">
        <v>1</v>
      </c>
      <c r="W334" s="20"/>
      <c r="X334" s="20"/>
    </row>
    <row r="335" spans="1:24" x14ac:dyDescent="0.25">
      <c r="A335" s="20">
        <v>2017</v>
      </c>
      <c r="B335" s="20" t="s">
        <v>491</v>
      </c>
      <c r="C335" s="20" t="str">
        <f>CONCATENATE(Table1_24[[#This Row],[Authors]],Table1_24[[#This Row],[Year]])</f>
        <v>Jolliffe and Gerogiorgis2017</v>
      </c>
      <c r="D335" s="20"/>
      <c r="E335" s="20" t="s">
        <v>280</v>
      </c>
      <c r="F335" s="20" t="s">
        <v>281</v>
      </c>
      <c r="G335" s="20" t="s">
        <v>282</v>
      </c>
      <c r="H335" s="20" t="s">
        <v>492</v>
      </c>
      <c r="I335" s="20"/>
      <c r="J335" s="20" t="s">
        <v>284</v>
      </c>
      <c r="K335" s="20" t="s">
        <v>285</v>
      </c>
      <c r="L335" s="20"/>
      <c r="M335" s="20" t="s">
        <v>493</v>
      </c>
      <c r="N335" s="20"/>
      <c r="O335" s="20"/>
      <c r="P335" s="20" t="s">
        <v>287</v>
      </c>
      <c r="Q335" s="20" t="s">
        <v>287</v>
      </c>
      <c r="R335" s="20">
        <v>1</v>
      </c>
      <c r="S335" s="36" t="str">
        <f>VLOOKUP(Table1_24[[#This Row],[Indicator]],'Indicators definitions'!$A$2:$C$309,2,FALSE)</f>
        <v>Economic</v>
      </c>
      <c r="T335" s="20" t="str">
        <f>VLOOKUP(Table1_24[[#This Row],[Indicator]],'Indicators definitions'!$A$2:$C$309,3,FALSE)</f>
        <v xml:space="preserve">Internal cost </v>
      </c>
      <c r="U335" s="20" t="s">
        <v>265</v>
      </c>
      <c r="V335" s="20">
        <v>1</v>
      </c>
      <c r="W335" s="20"/>
      <c r="X335" s="20"/>
    </row>
    <row r="336" spans="1:24" x14ac:dyDescent="0.25">
      <c r="A336" s="20">
        <v>2017</v>
      </c>
      <c r="B336" s="20" t="s">
        <v>494</v>
      </c>
      <c r="C336" s="20" t="str">
        <f>CONCATENATE(Table1_24[[#This Row],[Authors]],Table1_24[[#This Row],[Year]])</f>
        <v>Moretti et al2017</v>
      </c>
      <c r="D336" s="20"/>
      <c r="E336" s="20" t="s">
        <v>287</v>
      </c>
      <c r="F336" s="20" t="s">
        <v>281</v>
      </c>
      <c r="G336" s="20" t="s">
        <v>282</v>
      </c>
      <c r="H336" s="20" t="s">
        <v>495</v>
      </c>
      <c r="I336" s="20"/>
      <c r="J336" s="20" t="s">
        <v>355</v>
      </c>
      <c r="K336" s="20" t="s">
        <v>430</v>
      </c>
      <c r="L336" s="20" t="s">
        <v>1050</v>
      </c>
      <c r="M336" s="20" t="s">
        <v>496</v>
      </c>
      <c r="N336" s="20"/>
      <c r="O336" s="20"/>
      <c r="P336" s="20" t="s">
        <v>317</v>
      </c>
      <c r="Q336" s="20" t="s">
        <v>287</v>
      </c>
      <c r="R336" s="20"/>
      <c r="S336" s="36" t="str">
        <f>VLOOKUP(Table1_24[[#This Row],[Indicator]],'Indicators definitions'!$A$2:$C$309,2,FALSE)</f>
        <v>Environmental</v>
      </c>
      <c r="T336" s="20" t="str">
        <f>VLOOKUP(Table1_24[[#This Row],[Indicator]],'Indicators definitions'!$A$2:$C$309,3,FALSE)</f>
        <v xml:space="preserve">Climate Change </v>
      </c>
      <c r="U336" s="20" t="s">
        <v>13</v>
      </c>
      <c r="V336" s="20">
        <v>1</v>
      </c>
      <c r="W336" s="20"/>
      <c r="X336" s="20"/>
    </row>
    <row r="337" spans="1:24" x14ac:dyDescent="0.25">
      <c r="A337" s="20">
        <v>2017</v>
      </c>
      <c r="B337" s="20" t="s">
        <v>494</v>
      </c>
      <c r="C337" s="20" t="str">
        <f>CONCATENATE(Table1_24[[#This Row],[Authors]],Table1_24[[#This Row],[Year]])</f>
        <v>Moretti et al2017</v>
      </c>
      <c r="D337" s="20"/>
      <c r="E337" s="20" t="s">
        <v>287</v>
      </c>
      <c r="F337" s="20" t="s">
        <v>281</v>
      </c>
      <c r="G337" s="20" t="s">
        <v>282</v>
      </c>
      <c r="H337" s="20" t="s">
        <v>495</v>
      </c>
      <c r="I337" s="20"/>
      <c r="J337" s="20" t="s">
        <v>355</v>
      </c>
      <c r="K337" s="20" t="s">
        <v>430</v>
      </c>
      <c r="L337" s="20" t="s">
        <v>1050</v>
      </c>
      <c r="M337" s="20" t="s">
        <v>496</v>
      </c>
      <c r="N337" s="20"/>
      <c r="O337" s="20"/>
      <c r="P337" s="20" t="s">
        <v>317</v>
      </c>
      <c r="Q337" s="20" t="s">
        <v>287</v>
      </c>
      <c r="R337" s="20"/>
      <c r="S337" s="36" t="str">
        <f>VLOOKUP(Table1_24[[#This Row],[Indicator]],'Indicators definitions'!$A$2:$C$309,2,FALSE)</f>
        <v>Environmental</v>
      </c>
      <c r="T337" s="20" t="str">
        <f>VLOOKUP(Table1_24[[#This Row],[Indicator]],'Indicators definitions'!$A$2:$C$309,3,FALSE)</f>
        <v xml:space="preserve">Eutrophication </v>
      </c>
      <c r="U337" s="20" t="s">
        <v>38</v>
      </c>
      <c r="V337" s="20">
        <v>1</v>
      </c>
      <c r="W337" s="20"/>
      <c r="X337" s="20"/>
    </row>
    <row r="338" spans="1:24" x14ac:dyDescent="0.25">
      <c r="A338" s="20">
        <v>2017</v>
      </c>
      <c r="B338" s="20" t="s">
        <v>494</v>
      </c>
      <c r="C338" s="20" t="str">
        <f>CONCATENATE(Table1_24[[#This Row],[Authors]],Table1_24[[#This Row],[Year]])</f>
        <v>Moretti et al2017</v>
      </c>
      <c r="D338" s="20"/>
      <c r="E338" s="20" t="s">
        <v>287</v>
      </c>
      <c r="F338" s="20" t="s">
        <v>281</v>
      </c>
      <c r="G338" s="20" t="s">
        <v>282</v>
      </c>
      <c r="H338" s="20" t="s">
        <v>495</v>
      </c>
      <c r="I338" s="20"/>
      <c r="J338" s="20" t="s">
        <v>355</v>
      </c>
      <c r="K338" s="20" t="s">
        <v>430</v>
      </c>
      <c r="L338" s="20" t="s">
        <v>1050</v>
      </c>
      <c r="M338" s="20" t="s">
        <v>496</v>
      </c>
      <c r="N338" s="20"/>
      <c r="O338" s="20"/>
      <c r="P338" s="20" t="s">
        <v>317</v>
      </c>
      <c r="Q338" s="20" t="s">
        <v>287</v>
      </c>
      <c r="R338" s="20"/>
      <c r="S338" s="36" t="str">
        <f>VLOOKUP(Table1_24[[#This Row],[Indicator]],'Indicators definitions'!$A$2:$C$309,2,FALSE)</f>
        <v>Environmental</v>
      </c>
      <c r="T338" s="20" t="str">
        <f>VLOOKUP(Table1_24[[#This Row],[Indicator]],'Indicators definitions'!$A$2:$C$309,3,FALSE)</f>
        <v>Stratospheric ozone Depletion</v>
      </c>
      <c r="U338" s="20" t="s">
        <v>40</v>
      </c>
      <c r="V338" s="20">
        <v>1</v>
      </c>
      <c r="W338" s="20"/>
      <c r="X338" s="20"/>
    </row>
    <row r="339" spans="1:24" x14ac:dyDescent="0.25">
      <c r="A339" s="20">
        <v>2017</v>
      </c>
      <c r="B339" s="20" t="s">
        <v>494</v>
      </c>
      <c r="C339" s="20" t="str">
        <f>CONCATENATE(Table1_24[[#This Row],[Authors]],Table1_24[[#This Row],[Year]])</f>
        <v>Moretti et al2017</v>
      </c>
      <c r="D339" s="20"/>
      <c r="E339" s="20" t="s">
        <v>287</v>
      </c>
      <c r="F339" s="20" t="s">
        <v>281</v>
      </c>
      <c r="G339" s="20" t="s">
        <v>282</v>
      </c>
      <c r="H339" s="20" t="s">
        <v>495</v>
      </c>
      <c r="I339" s="20"/>
      <c r="J339" s="20" t="s">
        <v>355</v>
      </c>
      <c r="K339" s="20" t="s">
        <v>430</v>
      </c>
      <c r="L339" s="20" t="s">
        <v>1050</v>
      </c>
      <c r="M339" s="20" t="s">
        <v>496</v>
      </c>
      <c r="N339" s="20"/>
      <c r="O339" s="20"/>
      <c r="P339" s="20" t="s">
        <v>317</v>
      </c>
      <c r="Q339" s="20" t="s">
        <v>287</v>
      </c>
      <c r="R339" s="20"/>
      <c r="S339" s="36" t="str">
        <f>VLOOKUP(Table1_24[[#This Row],[Indicator]],'Indicators definitions'!$A$2:$C$309,2,FALSE)</f>
        <v>Environmental</v>
      </c>
      <c r="T339" s="20" t="str">
        <f>VLOOKUP(Table1_24[[#This Row],[Indicator]],'Indicators definitions'!$A$2:$C$309,3,FALSE)</f>
        <v>Resources</v>
      </c>
      <c r="U339" s="20" t="s">
        <v>46</v>
      </c>
      <c r="V339" s="20">
        <v>1</v>
      </c>
      <c r="W339" s="20"/>
      <c r="X339" s="20"/>
    </row>
    <row r="340" spans="1:24" x14ac:dyDescent="0.25">
      <c r="A340" s="20">
        <v>2017</v>
      </c>
      <c r="B340" s="20" t="s">
        <v>494</v>
      </c>
      <c r="C340" s="20" t="str">
        <f>CONCATENATE(Table1_24[[#This Row],[Authors]],Table1_24[[#This Row],[Year]])</f>
        <v>Moretti et al2017</v>
      </c>
      <c r="D340" s="20"/>
      <c r="E340" s="20" t="s">
        <v>287</v>
      </c>
      <c r="F340" s="20" t="s">
        <v>281</v>
      </c>
      <c r="G340" s="20" t="s">
        <v>282</v>
      </c>
      <c r="H340" s="20" t="s">
        <v>495</v>
      </c>
      <c r="I340" s="20"/>
      <c r="J340" s="20" t="s">
        <v>355</v>
      </c>
      <c r="K340" s="20" t="s">
        <v>430</v>
      </c>
      <c r="L340" s="20" t="s">
        <v>1050</v>
      </c>
      <c r="M340" s="20" t="s">
        <v>496</v>
      </c>
      <c r="N340" s="20"/>
      <c r="O340" s="20"/>
      <c r="P340" s="20" t="s">
        <v>317</v>
      </c>
      <c r="Q340" s="20" t="s">
        <v>287</v>
      </c>
      <c r="R340" s="20"/>
      <c r="S340" s="36" t="str">
        <f>VLOOKUP(Table1_24[[#This Row],[Indicator]],'Indicators definitions'!$A$2:$C$309,2,FALSE)</f>
        <v xml:space="preserve">Resources-, processing, and product- related </v>
      </c>
      <c r="T340" s="20" t="str">
        <f>VLOOKUP(Table1_24[[#This Row],[Indicator]],'Indicators definitions'!$A$2:$C$309,3,FALSE)</f>
        <v>Resources: types, quantity, and efficiency considerations</v>
      </c>
      <c r="U340" s="20" t="s">
        <v>102</v>
      </c>
      <c r="V340" s="20">
        <v>1</v>
      </c>
      <c r="W340" s="20"/>
      <c r="X340" s="20"/>
    </row>
    <row r="341" spans="1:24" x14ac:dyDescent="0.25">
      <c r="A341" s="20">
        <v>2017</v>
      </c>
      <c r="B341" s="20" t="s">
        <v>494</v>
      </c>
      <c r="C341" s="20" t="str">
        <f>CONCATENATE(Table1_24[[#This Row],[Authors]],Table1_24[[#This Row],[Year]])</f>
        <v>Moretti et al2017</v>
      </c>
      <c r="D341" s="20"/>
      <c r="E341" s="20" t="s">
        <v>287</v>
      </c>
      <c r="F341" s="20" t="s">
        <v>281</v>
      </c>
      <c r="G341" s="20" t="s">
        <v>282</v>
      </c>
      <c r="H341" s="20" t="s">
        <v>495</v>
      </c>
      <c r="I341" s="20"/>
      <c r="J341" s="20" t="s">
        <v>355</v>
      </c>
      <c r="K341" s="20" t="s">
        <v>430</v>
      </c>
      <c r="L341" s="20" t="s">
        <v>1050</v>
      </c>
      <c r="M341" s="20" t="s">
        <v>496</v>
      </c>
      <c r="N341" s="20"/>
      <c r="O341" s="20"/>
      <c r="P341" s="20" t="s">
        <v>317</v>
      </c>
      <c r="Q341" s="20" t="s">
        <v>287</v>
      </c>
      <c r="R341" s="20"/>
      <c r="S341" s="36" t="str">
        <f>VLOOKUP(Table1_24[[#This Row],[Indicator]],'Indicators definitions'!$A$2:$C$309,2,FALSE)</f>
        <v xml:space="preserve">Resources-, processing, and product- related </v>
      </c>
      <c r="T341" s="20" t="str">
        <f>VLOOKUP(Table1_24[[#This Row],[Indicator]],'Indicators definitions'!$A$2:$C$309,3,FALSE)</f>
        <v>Resources: types, quantity, and efficiency considerations</v>
      </c>
      <c r="U341" s="20" t="s">
        <v>103</v>
      </c>
      <c r="V341" s="20">
        <v>1</v>
      </c>
      <c r="W341" s="20"/>
      <c r="X341" s="20"/>
    </row>
    <row r="342" spans="1:24" x14ac:dyDescent="0.25">
      <c r="A342" s="20">
        <v>2017</v>
      </c>
      <c r="B342" s="20" t="s">
        <v>494</v>
      </c>
      <c r="C342" s="20" t="str">
        <f>CONCATENATE(Table1_24[[#This Row],[Authors]],Table1_24[[#This Row],[Year]])</f>
        <v>Moretti et al2017</v>
      </c>
      <c r="D342" s="20"/>
      <c r="E342" s="20" t="s">
        <v>287</v>
      </c>
      <c r="F342" s="20" t="s">
        <v>281</v>
      </c>
      <c r="G342" s="20" t="s">
        <v>282</v>
      </c>
      <c r="H342" s="20" t="s">
        <v>495</v>
      </c>
      <c r="I342" s="20"/>
      <c r="J342" s="20" t="s">
        <v>355</v>
      </c>
      <c r="K342" s="20" t="s">
        <v>430</v>
      </c>
      <c r="L342" s="20" t="s">
        <v>1050</v>
      </c>
      <c r="M342" s="20" t="s">
        <v>496</v>
      </c>
      <c r="N342" s="20"/>
      <c r="O342" s="20"/>
      <c r="P342" s="20" t="s">
        <v>317</v>
      </c>
      <c r="Q342" s="20" t="s">
        <v>287</v>
      </c>
      <c r="R342" s="20"/>
      <c r="S342" s="36" t="str">
        <f>VLOOKUP(Table1_24[[#This Row],[Indicator]],'Indicators definitions'!$A$2:$C$309,2,FALSE)</f>
        <v xml:space="preserve">Resources-, processing, and product- related </v>
      </c>
      <c r="T342" s="20" t="str">
        <f>VLOOKUP(Table1_24[[#This Row],[Indicator]],'Indicators definitions'!$A$2:$C$309,3,FALSE)</f>
        <v>Resources: types, quantity, and efficiency considerations</v>
      </c>
      <c r="U342" s="20" t="s">
        <v>104</v>
      </c>
      <c r="V342" s="20">
        <v>1</v>
      </c>
      <c r="W342" s="20"/>
      <c r="X342" s="20"/>
    </row>
    <row r="343" spans="1:24" x14ac:dyDescent="0.25">
      <c r="A343" s="20">
        <v>2017</v>
      </c>
      <c r="B343" s="20" t="s">
        <v>494</v>
      </c>
      <c r="C343" s="20" t="str">
        <f>CONCATENATE(Table1_24[[#This Row],[Authors]],Table1_24[[#This Row],[Year]])</f>
        <v>Moretti et al2017</v>
      </c>
      <c r="D343" s="20"/>
      <c r="E343" s="20" t="s">
        <v>287</v>
      </c>
      <c r="F343" s="20" t="s">
        <v>281</v>
      </c>
      <c r="G343" s="20" t="s">
        <v>282</v>
      </c>
      <c r="H343" s="20" t="s">
        <v>495</v>
      </c>
      <c r="I343" s="20"/>
      <c r="J343" s="20" t="s">
        <v>355</v>
      </c>
      <c r="K343" s="20" t="s">
        <v>430</v>
      </c>
      <c r="L343" s="20" t="s">
        <v>1050</v>
      </c>
      <c r="M343" s="20" t="s">
        <v>496</v>
      </c>
      <c r="N343" s="20"/>
      <c r="O343" s="20"/>
      <c r="P343" s="20" t="s">
        <v>317</v>
      </c>
      <c r="Q343" s="20" t="s">
        <v>287</v>
      </c>
      <c r="R343" s="20"/>
      <c r="S343" s="36" t="str">
        <f>VLOOKUP(Table1_24[[#This Row],[Indicator]],'Indicators definitions'!$A$2:$C$309,2,FALSE)</f>
        <v xml:space="preserve">Resources-, processing, and product- related </v>
      </c>
      <c r="T343" s="20" t="str">
        <f>VLOOKUP(Table1_24[[#This Row],[Indicator]],'Indicators definitions'!$A$2:$C$309,3,FALSE)</f>
        <v>Energy</v>
      </c>
      <c r="U343" s="20" t="s">
        <v>153</v>
      </c>
      <c r="V343" s="20">
        <v>1</v>
      </c>
      <c r="W343" s="20"/>
      <c r="X343" s="20"/>
    </row>
    <row r="344" spans="1:24" x14ac:dyDescent="0.25">
      <c r="A344" s="20">
        <v>2017</v>
      </c>
      <c r="B344" s="20" t="s">
        <v>494</v>
      </c>
      <c r="C344" s="20" t="str">
        <f>CONCATENATE(Table1_24[[#This Row],[Authors]],Table1_24[[#This Row],[Year]])</f>
        <v>Moretti et al2017</v>
      </c>
      <c r="D344" s="20"/>
      <c r="E344" s="20" t="s">
        <v>287</v>
      </c>
      <c r="F344" s="20" t="s">
        <v>281</v>
      </c>
      <c r="G344" s="20" t="s">
        <v>282</v>
      </c>
      <c r="H344" s="20" t="s">
        <v>495</v>
      </c>
      <c r="I344" s="20"/>
      <c r="J344" s="20" t="s">
        <v>355</v>
      </c>
      <c r="K344" s="20" t="s">
        <v>430</v>
      </c>
      <c r="L344" s="20" t="s">
        <v>1050</v>
      </c>
      <c r="M344" s="20" t="s">
        <v>496</v>
      </c>
      <c r="N344" s="20"/>
      <c r="O344" s="20"/>
      <c r="P344" s="20" t="s">
        <v>317</v>
      </c>
      <c r="Q344" s="20" t="s">
        <v>287</v>
      </c>
      <c r="R344" s="20"/>
      <c r="S344" s="36" t="str">
        <f>VLOOKUP(Table1_24[[#This Row],[Indicator]],'Indicators definitions'!$A$2:$C$309,2,FALSE)</f>
        <v xml:space="preserve">Resources-, processing, and product- related </v>
      </c>
      <c r="T344" s="20" t="str">
        <f>VLOOKUP(Table1_24[[#This Row],[Indicator]],'Indicators definitions'!$A$2:$C$309,3,FALSE)</f>
        <v>Energy</v>
      </c>
      <c r="U344" s="20" t="s">
        <v>159</v>
      </c>
      <c r="V344" s="20">
        <v>1</v>
      </c>
      <c r="W344" s="20"/>
      <c r="X344" s="20"/>
    </row>
    <row r="345" spans="1:24" x14ac:dyDescent="0.25">
      <c r="A345" s="20">
        <v>2017</v>
      </c>
      <c r="B345" s="20" t="s">
        <v>494</v>
      </c>
      <c r="C345" s="20" t="str">
        <f>CONCATENATE(Table1_24[[#This Row],[Authors]],Table1_24[[#This Row],[Year]])</f>
        <v>Moretti et al2017</v>
      </c>
      <c r="D345" s="20"/>
      <c r="E345" s="20" t="s">
        <v>287</v>
      </c>
      <c r="F345" s="20" t="s">
        <v>281</v>
      </c>
      <c r="G345" s="20" t="s">
        <v>282</v>
      </c>
      <c r="H345" s="20" t="s">
        <v>495</v>
      </c>
      <c r="I345" s="20"/>
      <c r="J345" s="20" t="s">
        <v>355</v>
      </c>
      <c r="K345" s="20" t="s">
        <v>430</v>
      </c>
      <c r="L345" s="20" t="s">
        <v>1050</v>
      </c>
      <c r="M345" s="20" t="s">
        <v>496</v>
      </c>
      <c r="N345" s="20"/>
      <c r="O345" s="20"/>
      <c r="P345" s="20" t="s">
        <v>317</v>
      </c>
      <c r="Q345" s="20" t="s">
        <v>287</v>
      </c>
      <c r="R345" s="20"/>
      <c r="S345" s="36" t="str">
        <f>VLOOKUP(Table1_24[[#This Row],[Indicator]],'Indicators definitions'!$A$2:$C$309,2,FALSE)</f>
        <v xml:space="preserve">Resources-, processing, and product- related </v>
      </c>
      <c r="T345" s="20" t="str">
        <f>VLOOKUP(Table1_24[[#This Row],[Indicator]],'Indicators definitions'!$A$2:$C$309,3,FALSE)</f>
        <v>Energy</v>
      </c>
      <c r="U345" s="20" t="s">
        <v>161</v>
      </c>
      <c r="V345" s="20">
        <v>1</v>
      </c>
      <c r="W345" s="20"/>
      <c r="X345" s="20"/>
    </row>
    <row r="346" spans="1:24" x14ac:dyDescent="0.25">
      <c r="A346" s="20">
        <v>2017</v>
      </c>
      <c r="B346" s="20" t="s">
        <v>494</v>
      </c>
      <c r="C346" s="20" t="str">
        <f>CONCATENATE(Table1_24[[#This Row],[Authors]],Table1_24[[#This Row],[Year]])</f>
        <v>Moretti et al2017</v>
      </c>
      <c r="D346" s="20"/>
      <c r="E346" s="20" t="s">
        <v>287</v>
      </c>
      <c r="F346" s="20" t="s">
        <v>281</v>
      </c>
      <c r="G346" s="20" t="s">
        <v>282</v>
      </c>
      <c r="H346" s="20" t="s">
        <v>495</v>
      </c>
      <c r="I346" s="20"/>
      <c r="J346" s="20" t="s">
        <v>355</v>
      </c>
      <c r="K346" s="20" t="s">
        <v>430</v>
      </c>
      <c r="L346" s="20" t="s">
        <v>1050</v>
      </c>
      <c r="M346" s="20" t="s">
        <v>496</v>
      </c>
      <c r="N346" s="20"/>
      <c r="O346" s="20"/>
      <c r="P346" s="20" t="s">
        <v>317</v>
      </c>
      <c r="Q346" s="20" t="s">
        <v>287</v>
      </c>
      <c r="R346" s="20"/>
      <c r="S346" s="36" t="e">
        <f>VLOOKUP(Table1_24[[#This Row],[Indicator]],'Indicators definitions'!$A$2:$C$309,2,FALSE)</f>
        <v>#N/A</v>
      </c>
      <c r="T346" s="20" t="e">
        <f>VLOOKUP(Table1_24[[#This Row],[Indicator]],'Indicators definitions'!$A$2:$C$309,3,FALSE)</f>
        <v>#N/A</v>
      </c>
      <c r="U346" s="20" t="s">
        <v>261</v>
      </c>
      <c r="V346" s="20">
        <v>1</v>
      </c>
      <c r="W346" s="20"/>
      <c r="X346" s="20"/>
    </row>
    <row r="347" spans="1:24" x14ac:dyDescent="0.25">
      <c r="A347" s="20">
        <v>2017</v>
      </c>
      <c r="B347" s="20" t="s">
        <v>497</v>
      </c>
      <c r="C347" s="20" t="str">
        <f>CONCATENATE(Table1_24[[#This Row],[Authors]],Table1_24[[#This Row],[Year]])</f>
        <v>Natureplus2017</v>
      </c>
      <c r="D347" s="20"/>
      <c r="E347" s="20" t="s">
        <v>287</v>
      </c>
      <c r="F347" s="20" t="s">
        <v>358</v>
      </c>
      <c r="G347" s="20" t="s">
        <v>359</v>
      </c>
      <c r="H347" s="20" t="s">
        <v>498</v>
      </c>
      <c r="I347" s="20"/>
      <c r="J347" s="20" t="s">
        <v>355</v>
      </c>
      <c r="K347" s="20" t="s">
        <v>430</v>
      </c>
      <c r="L347" s="20" t="s">
        <v>1050</v>
      </c>
      <c r="M347" s="20" t="s">
        <v>430</v>
      </c>
      <c r="N347" s="20">
        <v>1</v>
      </c>
      <c r="O347" s="20"/>
      <c r="P347" s="20"/>
      <c r="Q347" s="20"/>
      <c r="R347" s="20">
        <v>1</v>
      </c>
      <c r="S347" s="36" t="str">
        <f>VLOOKUP(Table1_24[[#This Row],[Indicator]],'Indicators definitions'!$A$2:$C$309,2,FALSE)</f>
        <v>Environmental</v>
      </c>
      <c r="T347" s="20" t="str">
        <f>VLOOKUP(Table1_24[[#This Row],[Indicator]],'Indicators definitions'!$A$2:$C$309,3,FALSE)</f>
        <v xml:space="preserve">Climate Change </v>
      </c>
      <c r="U347" s="20" t="s">
        <v>13</v>
      </c>
      <c r="V347" s="20">
        <v>1</v>
      </c>
      <c r="W347" s="20"/>
      <c r="X347" s="20"/>
    </row>
    <row r="348" spans="1:24" x14ac:dyDescent="0.25">
      <c r="A348" s="20">
        <v>2017</v>
      </c>
      <c r="B348" s="20" t="s">
        <v>497</v>
      </c>
      <c r="C348" s="20" t="str">
        <f>CONCATENATE(Table1_24[[#This Row],[Authors]],Table1_24[[#This Row],[Year]])</f>
        <v>Natureplus2017</v>
      </c>
      <c r="D348" s="20"/>
      <c r="E348" s="20" t="s">
        <v>287</v>
      </c>
      <c r="F348" s="20" t="s">
        <v>358</v>
      </c>
      <c r="G348" s="20" t="s">
        <v>359</v>
      </c>
      <c r="H348" s="20" t="s">
        <v>498</v>
      </c>
      <c r="I348" s="20"/>
      <c r="J348" s="20" t="s">
        <v>355</v>
      </c>
      <c r="K348" s="20" t="s">
        <v>430</v>
      </c>
      <c r="L348" s="20" t="s">
        <v>1050</v>
      </c>
      <c r="M348" s="20" t="s">
        <v>430</v>
      </c>
      <c r="N348" s="20">
        <v>1</v>
      </c>
      <c r="O348" s="20"/>
      <c r="P348" s="20"/>
      <c r="Q348" s="20"/>
      <c r="R348" s="20">
        <v>1</v>
      </c>
      <c r="S348" s="36" t="str">
        <f>VLOOKUP(Table1_24[[#This Row],[Indicator]],'Indicators definitions'!$A$2:$C$309,2,FALSE)</f>
        <v xml:space="preserve">Resources-, processing, and product- related </v>
      </c>
      <c r="T348" s="20" t="str">
        <f>VLOOKUP(Table1_24[[#This Row],[Indicator]],'Indicators definitions'!$A$2:$C$309,3,FALSE)</f>
        <v>Resources: types, quantity, and efficiency considerations</v>
      </c>
      <c r="U348" s="20" t="s">
        <v>97</v>
      </c>
      <c r="V348" s="20">
        <v>1</v>
      </c>
      <c r="W348" s="20"/>
      <c r="X348" s="20"/>
    </row>
    <row r="349" spans="1:24" x14ac:dyDescent="0.25">
      <c r="A349" s="20">
        <v>2017</v>
      </c>
      <c r="B349" s="20" t="s">
        <v>497</v>
      </c>
      <c r="C349" s="20" t="str">
        <f>CONCATENATE(Table1_24[[#This Row],[Authors]],Table1_24[[#This Row],[Year]])</f>
        <v>Natureplus2017</v>
      </c>
      <c r="D349" s="20"/>
      <c r="E349" s="20" t="s">
        <v>287</v>
      </c>
      <c r="F349" s="20" t="s">
        <v>358</v>
      </c>
      <c r="G349" s="20" t="s">
        <v>359</v>
      </c>
      <c r="H349" s="20" t="s">
        <v>498</v>
      </c>
      <c r="I349" s="20"/>
      <c r="J349" s="20" t="s">
        <v>355</v>
      </c>
      <c r="K349" s="20" t="s">
        <v>430</v>
      </c>
      <c r="L349" s="20" t="s">
        <v>1050</v>
      </c>
      <c r="M349" s="20" t="s">
        <v>430</v>
      </c>
      <c r="N349" s="20">
        <v>1</v>
      </c>
      <c r="O349" s="20"/>
      <c r="P349" s="20"/>
      <c r="Q349" s="20"/>
      <c r="R349" s="20">
        <v>1</v>
      </c>
      <c r="S349" s="36" t="str">
        <f>VLOOKUP(Table1_24[[#This Row],[Indicator]],'Indicators definitions'!$A$2:$C$309,2,FALSE)</f>
        <v xml:space="preserve">Resources-, processing, and product- related </v>
      </c>
      <c r="T349" s="20" t="str">
        <f>VLOOKUP(Table1_24[[#This Row],[Indicator]],'Indicators definitions'!$A$2:$C$309,3,FALSE)</f>
        <v>Energy</v>
      </c>
      <c r="U349" s="20" t="s">
        <v>154</v>
      </c>
      <c r="V349" s="20">
        <v>1</v>
      </c>
      <c r="W349" s="20"/>
      <c r="X349" s="20"/>
    </row>
    <row r="350" spans="1:24" x14ac:dyDescent="0.25">
      <c r="A350" s="20">
        <v>2017</v>
      </c>
      <c r="B350" s="20" t="s">
        <v>497</v>
      </c>
      <c r="C350" s="20" t="str">
        <f>CONCATENATE(Table1_24[[#This Row],[Authors]],Table1_24[[#This Row],[Year]])</f>
        <v>Natureplus2017</v>
      </c>
      <c r="D350" s="20"/>
      <c r="E350" s="20" t="s">
        <v>287</v>
      </c>
      <c r="F350" s="20" t="s">
        <v>358</v>
      </c>
      <c r="G350" s="20" t="s">
        <v>359</v>
      </c>
      <c r="H350" s="20" t="s">
        <v>498</v>
      </c>
      <c r="I350" s="20"/>
      <c r="J350" s="20" t="s">
        <v>355</v>
      </c>
      <c r="K350" s="20" t="s">
        <v>430</v>
      </c>
      <c r="L350" s="20" t="s">
        <v>1050</v>
      </c>
      <c r="M350" s="20" t="s">
        <v>430</v>
      </c>
      <c r="N350" s="20">
        <v>1</v>
      </c>
      <c r="O350" s="20"/>
      <c r="P350" s="20"/>
      <c r="Q350" s="20"/>
      <c r="R350" s="20">
        <v>1</v>
      </c>
      <c r="S350" s="36" t="e">
        <f>VLOOKUP(Table1_24[[#This Row],[Indicator]],'Indicators definitions'!$A$2:$C$309,2,FALSE)</f>
        <v>#N/A</v>
      </c>
      <c r="T350" s="20" t="e">
        <f>VLOOKUP(Table1_24[[#This Row],[Indicator]],'Indicators definitions'!$A$2:$C$309,3,FALSE)</f>
        <v>#N/A</v>
      </c>
      <c r="U350" s="20" t="s">
        <v>169</v>
      </c>
      <c r="V350" s="20">
        <v>1</v>
      </c>
      <c r="W350" s="20"/>
      <c r="X350" s="20"/>
    </row>
    <row r="351" spans="1:24" x14ac:dyDescent="0.25">
      <c r="A351" s="20">
        <v>2017</v>
      </c>
      <c r="B351" s="20" t="s">
        <v>497</v>
      </c>
      <c r="C351" s="20" t="str">
        <f>CONCATENATE(Table1_24[[#This Row],[Authors]],Table1_24[[#This Row],[Year]])</f>
        <v>Natureplus2017</v>
      </c>
      <c r="D351" s="20"/>
      <c r="E351" s="20" t="s">
        <v>287</v>
      </c>
      <c r="F351" s="20" t="s">
        <v>358</v>
      </c>
      <c r="G351" s="20" t="s">
        <v>359</v>
      </c>
      <c r="H351" s="20" t="s">
        <v>498</v>
      </c>
      <c r="I351" s="20"/>
      <c r="J351" s="20" t="s">
        <v>355</v>
      </c>
      <c r="K351" s="20" t="s">
        <v>430</v>
      </c>
      <c r="L351" s="20" t="s">
        <v>1050</v>
      </c>
      <c r="M351" s="20" t="s">
        <v>430</v>
      </c>
      <c r="N351" s="20">
        <v>1</v>
      </c>
      <c r="O351" s="20"/>
      <c r="P351" s="20"/>
      <c r="Q351" s="20"/>
      <c r="R351" s="20">
        <v>1</v>
      </c>
      <c r="S351" s="36" t="str">
        <f>VLOOKUP(Table1_24[[#This Row],[Indicator]],'Indicators definitions'!$A$2:$C$309,2,FALSE)</f>
        <v>Social</v>
      </c>
      <c r="T351" s="20" t="str">
        <f>VLOOKUP(Table1_24[[#This Row],[Indicator]],'Indicators definitions'!$A$2:$C$309,3,FALSE)</f>
        <v>workers</v>
      </c>
      <c r="U351" s="20" t="s">
        <v>184</v>
      </c>
      <c r="V351" s="20">
        <v>1</v>
      </c>
      <c r="W351" s="20"/>
      <c r="X351" s="20"/>
    </row>
    <row r="352" spans="1:24" x14ac:dyDescent="0.25">
      <c r="A352" s="20">
        <v>2017</v>
      </c>
      <c r="B352" s="20" t="s">
        <v>497</v>
      </c>
      <c r="C352" s="20" t="str">
        <f>CONCATENATE(Table1_24[[#This Row],[Authors]],Table1_24[[#This Row],[Year]])</f>
        <v>Natureplus2017</v>
      </c>
      <c r="D352" s="20"/>
      <c r="E352" s="20" t="s">
        <v>287</v>
      </c>
      <c r="F352" s="20" t="s">
        <v>358</v>
      </c>
      <c r="G352" s="20" t="s">
        <v>359</v>
      </c>
      <c r="H352" s="20" t="s">
        <v>498</v>
      </c>
      <c r="I352" s="20"/>
      <c r="J352" s="20" t="s">
        <v>355</v>
      </c>
      <c r="K352" s="20" t="s">
        <v>430</v>
      </c>
      <c r="L352" s="20" t="s">
        <v>1050</v>
      </c>
      <c r="M352" s="20" t="s">
        <v>430</v>
      </c>
      <c r="N352" s="20">
        <v>1</v>
      </c>
      <c r="O352" s="20"/>
      <c r="P352" s="20"/>
      <c r="Q352" s="20"/>
      <c r="R352" s="20">
        <v>1</v>
      </c>
      <c r="S352" s="36" t="str">
        <f>VLOOKUP(Table1_24[[#This Row],[Indicator]],'Indicators definitions'!$A$2:$C$309,2,FALSE)</f>
        <v>Social</v>
      </c>
      <c r="T352" s="20" t="str">
        <f>VLOOKUP(Table1_24[[#This Row],[Indicator]],'Indicators definitions'!$A$2:$C$309,3,FALSE)</f>
        <v>local community</v>
      </c>
      <c r="U352" s="20" t="s">
        <v>193</v>
      </c>
      <c r="V352" s="20">
        <v>1</v>
      </c>
      <c r="W352" s="20"/>
      <c r="X352" s="20"/>
    </row>
    <row r="353" spans="1:24" x14ac:dyDescent="0.25">
      <c r="A353" s="20">
        <v>2017</v>
      </c>
      <c r="B353" s="20" t="s">
        <v>497</v>
      </c>
      <c r="C353" s="20" t="str">
        <f>CONCATENATE(Table1_24[[#This Row],[Authors]],Table1_24[[#This Row],[Year]])</f>
        <v>Natureplus2017</v>
      </c>
      <c r="D353" s="20"/>
      <c r="E353" s="20" t="s">
        <v>287</v>
      </c>
      <c r="F353" s="20" t="s">
        <v>358</v>
      </c>
      <c r="G353" s="20" t="s">
        <v>359</v>
      </c>
      <c r="H353" s="20" t="s">
        <v>498</v>
      </c>
      <c r="I353" s="20"/>
      <c r="J353" s="20" t="s">
        <v>355</v>
      </c>
      <c r="K353" s="20" t="s">
        <v>430</v>
      </c>
      <c r="L353" s="20" t="s">
        <v>1050</v>
      </c>
      <c r="M353" s="20" t="s">
        <v>430</v>
      </c>
      <c r="N353" s="20">
        <v>1</v>
      </c>
      <c r="O353" s="20"/>
      <c r="P353" s="20"/>
      <c r="Q353" s="20"/>
      <c r="R353" s="20">
        <v>1</v>
      </c>
      <c r="S353" s="36" t="e">
        <f>VLOOKUP(Table1_24[[#This Row],[Indicator]],'Indicators definitions'!$A$2:$C$309,2,FALSE)</f>
        <v>#N/A</v>
      </c>
      <c r="T353" s="20" t="e">
        <f>VLOOKUP(Table1_24[[#This Row],[Indicator]],'Indicators definitions'!$A$2:$C$309,3,FALSE)</f>
        <v>#N/A</v>
      </c>
      <c r="U353" s="20" t="s">
        <v>195</v>
      </c>
      <c r="V353" s="20">
        <v>1</v>
      </c>
      <c r="W353" s="20"/>
      <c r="X353" s="20"/>
    </row>
    <row r="354" spans="1:24" x14ac:dyDescent="0.25">
      <c r="A354" s="20">
        <v>2017</v>
      </c>
      <c r="B354" s="20" t="s">
        <v>497</v>
      </c>
      <c r="C354" s="20" t="str">
        <f>CONCATENATE(Table1_24[[#This Row],[Authors]],Table1_24[[#This Row],[Year]])</f>
        <v>Natureplus2017</v>
      </c>
      <c r="D354" s="20"/>
      <c r="E354" s="20" t="s">
        <v>287</v>
      </c>
      <c r="F354" s="20" t="s">
        <v>358</v>
      </c>
      <c r="G354" s="20" t="s">
        <v>359</v>
      </c>
      <c r="H354" s="20" t="s">
        <v>498</v>
      </c>
      <c r="I354" s="20"/>
      <c r="J354" s="20" t="s">
        <v>355</v>
      </c>
      <c r="K354" s="20" t="s">
        <v>430</v>
      </c>
      <c r="L354" s="20" t="s">
        <v>1050</v>
      </c>
      <c r="M354" s="20" t="s">
        <v>430</v>
      </c>
      <c r="N354" s="20">
        <v>1</v>
      </c>
      <c r="O354" s="20"/>
      <c r="P354" s="20"/>
      <c r="Q354" s="20"/>
      <c r="R354" s="20">
        <v>1</v>
      </c>
      <c r="S354" s="36" t="e">
        <f>VLOOKUP(Table1_24[[#This Row],[Indicator]],'Indicators definitions'!$A$2:$C$309,2,FALSE)</f>
        <v>#N/A</v>
      </c>
      <c r="T354" s="20" t="e">
        <f>VLOOKUP(Table1_24[[#This Row],[Indicator]],'Indicators definitions'!$A$2:$C$309,3,FALSE)</f>
        <v>#N/A</v>
      </c>
      <c r="U354" s="20" t="s">
        <v>196</v>
      </c>
      <c r="V354" s="20">
        <v>1</v>
      </c>
      <c r="W354" s="20"/>
      <c r="X354" s="20"/>
    </row>
    <row r="355" spans="1:24" x14ac:dyDescent="0.25">
      <c r="A355" s="20">
        <v>2017</v>
      </c>
      <c r="B355" s="20" t="s">
        <v>499</v>
      </c>
      <c r="C355" s="20" t="str">
        <f>CONCATENATE(Table1_24[[#This Row],[Authors]],Table1_24[[#This Row],[Year]])</f>
        <v>Nkambule and Blignaut 2017</v>
      </c>
      <c r="D355" s="20"/>
      <c r="E355" s="20" t="s">
        <v>287</v>
      </c>
      <c r="F355" s="20" t="s">
        <v>281</v>
      </c>
      <c r="G355" s="20" t="s">
        <v>282</v>
      </c>
      <c r="H355" s="20" t="s">
        <v>500</v>
      </c>
      <c r="I355" s="20"/>
      <c r="J355" s="20" t="s">
        <v>312</v>
      </c>
      <c r="K355" t="s">
        <v>1048</v>
      </c>
      <c r="L355" s="20" t="s">
        <v>348</v>
      </c>
      <c r="M355" s="20" t="s">
        <v>348</v>
      </c>
      <c r="N355" s="20">
        <v>1</v>
      </c>
      <c r="O355" s="20"/>
      <c r="P355" s="20" t="s">
        <v>287</v>
      </c>
      <c r="Q355" s="20" t="s">
        <v>287</v>
      </c>
      <c r="R355" s="20"/>
      <c r="S355" s="36" t="str">
        <f>VLOOKUP(Table1_24[[#This Row],[Indicator]],'Indicators definitions'!$A$2:$C$309,2,FALSE)</f>
        <v>Environmental</v>
      </c>
      <c r="T355" s="20" t="str">
        <f>VLOOKUP(Table1_24[[#This Row],[Indicator]],'Indicators definitions'!$A$2:$C$309,3,FALSE)</f>
        <v xml:space="preserve">Climate Change </v>
      </c>
      <c r="U355" s="20" t="s">
        <v>13</v>
      </c>
      <c r="V355" s="20">
        <v>1</v>
      </c>
      <c r="W355" s="20"/>
      <c r="X355" s="20"/>
    </row>
    <row r="356" spans="1:24" x14ac:dyDescent="0.25">
      <c r="A356" s="20">
        <v>2017</v>
      </c>
      <c r="B356" s="20" t="s">
        <v>499</v>
      </c>
      <c r="C356" s="20" t="str">
        <f>CONCATENATE(Table1_24[[#This Row],[Authors]],Table1_24[[#This Row],[Year]])</f>
        <v>Nkambule and Blignaut 2017</v>
      </c>
      <c r="D356" s="20"/>
      <c r="E356" s="20" t="s">
        <v>287</v>
      </c>
      <c r="F356" s="20" t="s">
        <v>281</v>
      </c>
      <c r="G356" s="20" t="s">
        <v>282</v>
      </c>
      <c r="H356" s="20" t="s">
        <v>500</v>
      </c>
      <c r="I356" s="20"/>
      <c r="J356" s="20" t="s">
        <v>312</v>
      </c>
      <c r="K356" t="s">
        <v>1048</v>
      </c>
      <c r="L356" s="20" t="s">
        <v>348</v>
      </c>
      <c r="M356" s="20" t="s">
        <v>348</v>
      </c>
      <c r="N356" s="20">
        <v>1</v>
      </c>
      <c r="O356" s="20"/>
      <c r="P356" s="20" t="s">
        <v>287</v>
      </c>
      <c r="Q356" s="20" t="s">
        <v>287</v>
      </c>
      <c r="R356" s="20"/>
      <c r="S356" s="36" t="str">
        <f>VLOOKUP(Table1_24[[#This Row],[Indicator]],'Indicators definitions'!$A$2:$C$309,2,FALSE)</f>
        <v>Environmental</v>
      </c>
      <c r="T356" s="20" t="str">
        <f>VLOOKUP(Table1_24[[#This Row],[Indicator]],'Indicators definitions'!$A$2:$C$309,3,FALSE)</f>
        <v>Resources</v>
      </c>
      <c r="U356" s="20" t="s">
        <v>48</v>
      </c>
      <c r="V356" s="20">
        <v>1</v>
      </c>
      <c r="W356" s="20"/>
      <c r="X356" s="20"/>
    </row>
    <row r="357" spans="1:24" x14ac:dyDescent="0.25">
      <c r="A357" s="20">
        <v>2017</v>
      </c>
      <c r="B357" s="20" t="s">
        <v>499</v>
      </c>
      <c r="C357" s="20" t="str">
        <f>CONCATENATE(Table1_24[[#This Row],[Authors]],Table1_24[[#This Row],[Year]])</f>
        <v>Nkambule and Blignaut 2017</v>
      </c>
      <c r="D357" s="20"/>
      <c r="E357" s="20" t="s">
        <v>287</v>
      </c>
      <c r="F357" s="20" t="s">
        <v>281</v>
      </c>
      <c r="G357" s="20" t="s">
        <v>282</v>
      </c>
      <c r="H357" s="20" t="s">
        <v>500</v>
      </c>
      <c r="I357" s="20"/>
      <c r="J357" s="20" t="s">
        <v>312</v>
      </c>
      <c r="K357" t="s">
        <v>1048</v>
      </c>
      <c r="L357" s="20" t="s">
        <v>348</v>
      </c>
      <c r="M357" s="20" t="s">
        <v>348</v>
      </c>
      <c r="N357" s="20">
        <v>1</v>
      </c>
      <c r="O357" s="20"/>
      <c r="P357" s="20" t="s">
        <v>287</v>
      </c>
      <c r="Q357" s="20" t="s">
        <v>287</v>
      </c>
      <c r="R357" s="20"/>
      <c r="S357" s="36" t="str">
        <f>VLOOKUP(Table1_24[[#This Row],[Indicator]],'Indicators definitions'!$A$2:$C$309,2,FALSE)</f>
        <v>Environmental</v>
      </c>
      <c r="T357" s="20" t="str">
        <f>VLOOKUP(Table1_24[[#This Row],[Indicator]],'Indicators definitions'!$A$2:$C$309,3,FALSE)</f>
        <v>Integrated Assessment</v>
      </c>
      <c r="U357" s="20" t="s">
        <v>61</v>
      </c>
      <c r="V357" s="20">
        <v>1</v>
      </c>
      <c r="W357" s="20"/>
      <c r="X357" s="20"/>
    </row>
    <row r="358" spans="1:24" x14ac:dyDescent="0.25">
      <c r="A358" s="20">
        <v>2017</v>
      </c>
      <c r="B358" s="20" t="s">
        <v>499</v>
      </c>
      <c r="C358" s="20" t="str">
        <f>CONCATENATE(Table1_24[[#This Row],[Authors]],Table1_24[[#This Row],[Year]])</f>
        <v>Nkambule and Blignaut 2017</v>
      </c>
      <c r="D358" s="20"/>
      <c r="E358" s="20" t="s">
        <v>287</v>
      </c>
      <c r="F358" s="20" t="s">
        <v>281</v>
      </c>
      <c r="G358" s="20" t="s">
        <v>282</v>
      </c>
      <c r="H358" s="20" t="s">
        <v>500</v>
      </c>
      <c r="I358" s="20"/>
      <c r="J358" s="20" t="s">
        <v>312</v>
      </c>
      <c r="K358" t="s">
        <v>1048</v>
      </c>
      <c r="L358" s="20" t="s">
        <v>348</v>
      </c>
      <c r="M358" s="20" t="s">
        <v>348</v>
      </c>
      <c r="N358" s="20">
        <v>1</v>
      </c>
      <c r="O358" s="20"/>
      <c r="P358" s="20" t="s">
        <v>287</v>
      </c>
      <c r="Q358" s="20" t="s">
        <v>287</v>
      </c>
      <c r="R358" s="20"/>
      <c r="S358" s="36" t="str">
        <f>VLOOKUP(Table1_24[[#This Row],[Indicator]],'Indicators definitions'!$A$2:$C$309,2,FALSE)</f>
        <v>Environmental</v>
      </c>
      <c r="T358" s="20" t="str">
        <f>VLOOKUP(Table1_24[[#This Row],[Indicator]],'Indicators definitions'!$A$2:$C$309,3,FALSE)</f>
        <v>Air emission</v>
      </c>
      <c r="U358" s="20" t="s">
        <v>82</v>
      </c>
      <c r="V358" s="20">
        <v>1</v>
      </c>
      <c r="W358" s="20"/>
      <c r="X358" s="20"/>
    </row>
    <row r="359" spans="1:24" x14ac:dyDescent="0.25">
      <c r="A359" s="20">
        <v>2017</v>
      </c>
      <c r="B359" s="20" t="s">
        <v>499</v>
      </c>
      <c r="C359" s="20" t="str">
        <f>CONCATENATE(Table1_24[[#This Row],[Authors]],Table1_24[[#This Row],[Year]])</f>
        <v>Nkambule and Blignaut 2017</v>
      </c>
      <c r="D359" s="20"/>
      <c r="E359" s="20" t="s">
        <v>287</v>
      </c>
      <c r="F359" s="20" t="s">
        <v>281</v>
      </c>
      <c r="G359" s="20" t="s">
        <v>282</v>
      </c>
      <c r="H359" s="20" t="s">
        <v>500</v>
      </c>
      <c r="I359" s="20"/>
      <c r="J359" s="20" t="s">
        <v>312</v>
      </c>
      <c r="K359" t="s">
        <v>1048</v>
      </c>
      <c r="L359" s="20" t="s">
        <v>348</v>
      </c>
      <c r="M359" s="20" t="s">
        <v>348</v>
      </c>
      <c r="N359" s="20">
        <v>1</v>
      </c>
      <c r="O359" s="20"/>
      <c r="P359" s="20" t="s">
        <v>287</v>
      </c>
      <c r="Q359" s="20" t="s">
        <v>287</v>
      </c>
      <c r="R359" s="20"/>
      <c r="S359" s="36" t="str">
        <f>VLOOKUP(Table1_24[[#This Row],[Indicator]],'Indicators definitions'!$A$2:$C$309,2,FALSE)</f>
        <v>Environmental</v>
      </c>
      <c r="T359" s="20" t="str">
        <f>VLOOKUP(Table1_24[[#This Row],[Indicator]],'Indicators definitions'!$A$2:$C$309,3,FALSE)</f>
        <v>Air emission</v>
      </c>
      <c r="U359" s="20" t="s">
        <v>84</v>
      </c>
      <c r="V359" s="20">
        <v>1</v>
      </c>
      <c r="W359" s="20"/>
      <c r="X359" s="20"/>
    </row>
    <row r="360" spans="1:24" x14ac:dyDescent="0.25">
      <c r="A360" s="20">
        <v>2017</v>
      </c>
      <c r="B360" s="20" t="s">
        <v>499</v>
      </c>
      <c r="C360" s="20" t="str">
        <f>CONCATENATE(Table1_24[[#This Row],[Authors]],Table1_24[[#This Row],[Year]])</f>
        <v>Nkambule and Blignaut 2017</v>
      </c>
      <c r="D360" s="20"/>
      <c r="E360" s="20" t="s">
        <v>287</v>
      </c>
      <c r="F360" s="20" t="s">
        <v>281</v>
      </c>
      <c r="G360" s="20" t="s">
        <v>282</v>
      </c>
      <c r="H360" s="20" t="s">
        <v>500</v>
      </c>
      <c r="I360" s="20"/>
      <c r="J360" s="20" t="s">
        <v>312</v>
      </c>
      <c r="K360" t="s">
        <v>1048</v>
      </c>
      <c r="L360" s="20" t="s">
        <v>348</v>
      </c>
      <c r="M360" s="20" t="s">
        <v>348</v>
      </c>
      <c r="N360" s="20">
        <v>1</v>
      </c>
      <c r="O360" s="20"/>
      <c r="P360" s="20" t="s">
        <v>287</v>
      </c>
      <c r="Q360" s="20" t="s">
        <v>287</v>
      </c>
      <c r="R360" s="20"/>
      <c r="S360" s="36" t="str">
        <f>VLOOKUP(Table1_24[[#This Row],[Indicator]],'Indicators definitions'!$A$2:$C$309,2,FALSE)</f>
        <v>Environmental</v>
      </c>
      <c r="T360" s="20" t="str">
        <f>VLOOKUP(Table1_24[[#This Row],[Indicator]],'Indicators definitions'!$A$2:$C$309,3,FALSE)</f>
        <v>Air emission</v>
      </c>
      <c r="U360" s="20" t="s">
        <v>85</v>
      </c>
      <c r="V360" s="20">
        <v>1</v>
      </c>
      <c r="W360" s="20"/>
      <c r="X360" s="20"/>
    </row>
    <row r="361" spans="1:24" x14ac:dyDescent="0.25">
      <c r="A361" s="20">
        <v>2017</v>
      </c>
      <c r="B361" s="20" t="s">
        <v>499</v>
      </c>
      <c r="C361" s="20" t="str">
        <f>CONCATENATE(Table1_24[[#This Row],[Authors]],Table1_24[[#This Row],[Year]])</f>
        <v>Nkambule and Blignaut 2017</v>
      </c>
      <c r="D361" s="20"/>
      <c r="E361" s="20" t="s">
        <v>287</v>
      </c>
      <c r="F361" s="20" t="s">
        <v>281</v>
      </c>
      <c r="G361" s="20" t="s">
        <v>282</v>
      </c>
      <c r="H361" s="20" t="s">
        <v>500</v>
      </c>
      <c r="I361" s="20"/>
      <c r="J361" s="20" t="s">
        <v>312</v>
      </c>
      <c r="K361" t="s">
        <v>1048</v>
      </c>
      <c r="L361" s="20" t="s">
        <v>348</v>
      </c>
      <c r="M361" s="20" t="s">
        <v>348</v>
      </c>
      <c r="N361" s="20">
        <v>1</v>
      </c>
      <c r="O361" s="20"/>
      <c r="P361" s="20" t="s">
        <v>287</v>
      </c>
      <c r="Q361" s="20" t="s">
        <v>287</v>
      </c>
      <c r="R361" s="20"/>
      <c r="S361" s="36" t="str">
        <f>VLOOKUP(Table1_24[[#This Row],[Indicator]],'Indicators definitions'!$A$2:$C$309,2,FALSE)</f>
        <v xml:space="preserve">Resources-, processing, and product- related </v>
      </c>
      <c r="T361" s="20" t="str">
        <f>VLOOKUP(Table1_24[[#This Row],[Indicator]],'Indicators definitions'!$A$2:$C$309,3,FALSE)</f>
        <v>Resources: types, quantity, and efficiency considerations</v>
      </c>
      <c r="U361" s="20" t="s">
        <v>104</v>
      </c>
      <c r="V361" s="20">
        <v>1</v>
      </c>
      <c r="W361" s="20"/>
      <c r="X361" s="20"/>
    </row>
    <row r="362" spans="1:24" x14ac:dyDescent="0.25">
      <c r="A362" s="20">
        <v>2017</v>
      </c>
      <c r="B362" s="20" t="s">
        <v>499</v>
      </c>
      <c r="C362" s="20" t="str">
        <f>CONCATENATE(Table1_24[[#This Row],[Authors]],Table1_24[[#This Row],[Year]])</f>
        <v>Nkambule and Blignaut 2017</v>
      </c>
      <c r="D362" s="20"/>
      <c r="E362" s="20" t="s">
        <v>287</v>
      </c>
      <c r="F362" s="20" t="s">
        <v>281</v>
      </c>
      <c r="G362" s="20" t="s">
        <v>282</v>
      </c>
      <c r="H362" s="20" t="s">
        <v>500</v>
      </c>
      <c r="I362" s="20"/>
      <c r="J362" s="20" t="s">
        <v>312</v>
      </c>
      <c r="K362" t="s">
        <v>1048</v>
      </c>
      <c r="L362" s="20" t="s">
        <v>348</v>
      </c>
      <c r="M362" s="20" t="s">
        <v>348</v>
      </c>
      <c r="N362" s="20">
        <v>1</v>
      </c>
      <c r="O362" s="20"/>
      <c r="P362" s="20" t="s">
        <v>287</v>
      </c>
      <c r="Q362" s="20" t="s">
        <v>287</v>
      </c>
      <c r="R362" s="20"/>
      <c r="S362" s="36" t="str">
        <f>VLOOKUP(Table1_24[[#This Row],[Indicator]],'Indicators definitions'!$A$2:$C$309,2,FALSE)</f>
        <v>Social</v>
      </c>
      <c r="T362" s="20" t="str">
        <f>VLOOKUP(Table1_24[[#This Row],[Indicator]],'Indicators definitions'!$A$2:$C$309,3,FALSE)</f>
        <v>workers</v>
      </c>
      <c r="U362" s="20" t="s">
        <v>183</v>
      </c>
      <c r="V362" s="20">
        <v>1</v>
      </c>
      <c r="W362" s="20"/>
      <c r="X362" s="20"/>
    </row>
    <row r="363" spans="1:24" x14ac:dyDescent="0.25">
      <c r="A363" s="20">
        <v>2017</v>
      </c>
      <c r="B363" s="20" t="s">
        <v>499</v>
      </c>
      <c r="C363" s="20" t="str">
        <f>CONCATENATE(Table1_24[[#This Row],[Authors]],Table1_24[[#This Row],[Year]])</f>
        <v>Nkambule and Blignaut 2017</v>
      </c>
      <c r="D363" s="20"/>
      <c r="E363" s="20" t="s">
        <v>287</v>
      </c>
      <c r="F363" s="20" t="s">
        <v>281</v>
      </c>
      <c r="G363" s="20" t="s">
        <v>282</v>
      </c>
      <c r="H363" s="20" t="s">
        <v>500</v>
      </c>
      <c r="I363" s="20"/>
      <c r="J363" s="20" t="s">
        <v>312</v>
      </c>
      <c r="K363" t="s">
        <v>1048</v>
      </c>
      <c r="L363" s="20" t="s">
        <v>348</v>
      </c>
      <c r="M363" s="20" t="s">
        <v>348</v>
      </c>
      <c r="N363" s="20">
        <v>1</v>
      </c>
      <c r="O363" s="20"/>
      <c r="P363" s="20" t="s">
        <v>287</v>
      </c>
      <c r="Q363" s="20" t="s">
        <v>287</v>
      </c>
      <c r="R363" s="20"/>
      <c r="S363" s="36" t="str">
        <f>VLOOKUP(Table1_24[[#This Row],[Indicator]],'Indicators definitions'!$A$2:$C$309,2,FALSE)</f>
        <v>Social</v>
      </c>
      <c r="T363" s="20" t="str">
        <f>VLOOKUP(Table1_24[[#This Row],[Indicator]],'Indicators definitions'!$A$2:$C$309,3,FALSE)</f>
        <v>workers</v>
      </c>
      <c r="U363" s="20" t="s">
        <v>188</v>
      </c>
      <c r="V363" s="20">
        <v>1</v>
      </c>
      <c r="W363" s="20"/>
      <c r="X363" s="20"/>
    </row>
    <row r="364" spans="1:24" x14ac:dyDescent="0.25">
      <c r="A364" s="20">
        <v>2017</v>
      </c>
      <c r="B364" s="20" t="s">
        <v>499</v>
      </c>
      <c r="C364" s="20" t="str">
        <f>CONCATENATE(Table1_24[[#This Row],[Authors]],Table1_24[[#This Row],[Year]])</f>
        <v>Nkambule and Blignaut 2017</v>
      </c>
      <c r="D364" s="20"/>
      <c r="E364" s="20" t="s">
        <v>287</v>
      </c>
      <c r="F364" s="20" t="s">
        <v>281</v>
      </c>
      <c r="G364" s="20" t="s">
        <v>282</v>
      </c>
      <c r="H364" s="20" t="s">
        <v>500</v>
      </c>
      <c r="I364" s="20"/>
      <c r="J364" s="20" t="s">
        <v>312</v>
      </c>
      <c r="K364" t="s">
        <v>1048</v>
      </c>
      <c r="L364" s="20" t="s">
        <v>348</v>
      </c>
      <c r="M364" s="20" t="s">
        <v>348</v>
      </c>
      <c r="N364" s="20">
        <v>1</v>
      </c>
      <c r="O364" s="20"/>
      <c r="P364" s="20" t="s">
        <v>287</v>
      </c>
      <c r="Q364" s="20" t="s">
        <v>287</v>
      </c>
      <c r="R364" s="20"/>
      <c r="S364" s="36" t="str">
        <f>VLOOKUP(Table1_24[[#This Row],[Indicator]],'Indicators definitions'!$A$2:$C$309,2,FALSE)</f>
        <v>Economic</v>
      </c>
      <c r="T364" s="20" t="str">
        <f>VLOOKUP(Table1_24[[#This Row],[Indicator]],'Indicators definitions'!$A$2:$C$309,3,FALSE)</f>
        <v>External cost</v>
      </c>
      <c r="U364" s="20" t="s">
        <v>255</v>
      </c>
      <c r="V364" s="20">
        <v>1</v>
      </c>
      <c r="W364" s="20"/>
      <c r="X364" s="20"/>
    </row>
    <row r="365" spans="1:24" x14ac:dyDescent="0.25">
      <c r="A365" s="20">
        <v>2017</v>
      </c>
      <c r="B365" s="20" t="s">
        <v>499</v>
      </c>
      <c r="C365" s="20" t="str">
        <f>CONCATENATE(Table1_24[[#This Row],[Authors]],Table1_24[[#This Row],[Year]])</f>
        <v>Nkambule and Blignaut 2017</v>
      </c>
      <c r="D365" s="20"/>
      <c r="E365" s="20" t="s">
        <v>287</v>
      </c>
      <c r="F365" s="20" t="s">
        <v>281</v>
      </c>
      <c r="G365" s="20" t="s">
        <v>282</v>
      </c>
      <c r="H365" s="20" t="s">
        <v>500</v>
      </c>
      <c r="I365" s="20"/>
      <c r="J365" s="20" t="s">
        <v>312</v>
      </c>
      <c r="K365" t="s">
        <v>1048</v>
      </c>
      <c r="L365" s="20" t="s">
        <v>348</v>
      </c>
      <c r="M365" s="20" t="s">
        <v>348</v>
      </c>
      <c r="N365" s="20">
        <v>1</v>
      </c>
      <c r="O365" s="20"/>
      <c r="P365" s="20" t="s">
        <v>287</v>
      </c>
      <c r="Q365" s="20" t="s">
        <v>287</v>
      </c>
      <c r="R365" s="20"/>
      <c r="S365" s="36" t="e">
        <f>VLOOKUP(Table1_24[[#This Row],[Indicator]],'Indicators definitions'!$A$2:$C$309,2,FALSE)</f>
        <v>#N/A</v>
      </c>
      <c r="T365" s="20" t="e">
        <f>VLOOKUP(Table1_24[[#This Row],[Indicator]],'Indicators definitions'!$A$2:$C$309,3,FALSE)</f>
        <v>#N/A</v>
      </c>
      <c r="U365" s="20" t="s">
        <v>263</v>
      </c>
      <c r="V365" s="20">
        <v>1</v>
      </c>
      <c r="W365" s="20"/>
      <c r="X365" s="20"/>
    </row>
    <row r="366" spans="1:24" x14ac:dyDescent="0.25">
      <c r="A366" s="20">
        <v>2017</v>
      </c>
      <c r="B366" s="20" t="s">
        <v>501</v>
      </c>
      <c r="C366" s="20" t="str">
        <f>CONCATENATE(Table1_24[[#This Row],[Authors]],Table1_24[[#This Row],[Year]])</f>
        <v>Xu et al2017</v>
      </c>
      <c r="D366" s="20"/>
      <c r="E366" s="20" t="s">
        <v>287</v>
      </c>
      <c r="F366" s="20" t="s">
        <v>281</v>
      </c>
      <c r="G366" s="20" t="s">
        <v>282</v>
      </c>
      <c r="H366" s="32" t="s">
        <v>502</v>
      </c>
      <c r="I366" s="20"/>
      <c r="J366" s="20" t="s">
        <v>284</v>
      </c>
      <c r="K366" s="20" t="s">
        <v>1038</v>
      </c>
      <c r="L366" s="20"/>
      <c r="M366" s="20" t="s">
        <v>284</v>
      </c>
      <c r="N366" s="20">
        <v>1</v>
      </c>
      <c r="O366" s="20"/>
      <c r="P366" s="20" t="s">
        <v>503</v>
      </c>
      <c r="Q366" s="20" t="s">
        <v>287</v>
      </c>
      <c r="R366" s="20"/>
      <c r="S366" s="36" t="str">
        <f>VLOOKUP(Table1_24[[#This Row],[Indicator]],'Indicators definitions'!$A$2:$C$309,2,FALSE)</f>
        <v>Environmental</v>
      </c>
      <c r="T366" s="20" t="str">
        <f>VLOOKUP(Table1_24[[#This Row],[Indicator]],'Indicators definitions'!$A$2:$C$309,3,FALSE)</f>
        <v xml:space="preserve">Climate Change </v>
      </c>
      <c r="U366" s="20" t="s">
        <v>13</v>
      </c>
      <c r="V366" s="20">
        <v>1</v>
      </c>
      <c r="W366" s="20"/>
      <c r="X366" s="20"/>
    </row>
    <row r="367" spans="1:24" x14ac:dyDescent="0.25">
      <c r="A367" s="20">
        <v>2017</v>
      </c>
      <c r="B367" s="20" t="s">
        <v>501</v>
      </c>
      <c r="C367" s="20" t="str">
        <f>CONCATENATE(Table1_24[[#This Row],[Authors]],Table1_24[[#This Row],[Year]])</f>
        <v>Xu et al2017</v>
      </c>
      <c r="D367" s="20"/>
      <c r="E367" s="20" t="s">
        <v>287</v>
      </c>
      <c r="F367" s="20" t="s">
        <v>281</v>
      </c>
      <c r="G367" s="20" t="s">
        <v>282</v>
      </c>
      <c r="H367" s="20" t="s">
        <v>502</v>
      </c>
      <c r="I367" s="20"/>
      <c r="J367" s="20" t="s">
        <v>284</v>
      </c>
      <c r="K367" s="20" t="s">
        <v>1038</v>
      </c>
      <c r="L367" s="20"/>
      <c r="M367" s="20" t="s">
        <v>284</v>
      </c>
      <c r="N367" s="20">
        <v>1</v>
      </c>
      <c r="O367" s="20"/>
      <c r="P367" s="20" t="s">
        <v>503</v>
      </c>
      <c r="Q367" s="20" t="s">
        <v>287</v>
      </c>
      <c r="R367" s="20"/>
      <c r="S367" s="36" t="str">
        <f>VLOOKUP(Table1_24[[#This Row],[Indicator]],'Indicators definitions'!$A$2:$C$309,2,FALSE)</f>
        <v>Environmental</v>
      </c>
      <c r="T367" s="20" t="str">
        <f>VLOOKUP(Table1_24[[#This Row],[Indicator]],'Indicators definitions'!$A$2:$C$309,3,FALSE)</f>
        <v>Toxicity</v>
      </c>
      <c r="U367" s="20" t="s">
        <v>20</v>
      </c>
      <c r="V367" s="20">
        <v>1</v>
      </c>
      <c r="W367" s="20"/>
      <c r="X367" s="20"/>
    </row>
    <row r="368" spans="1:24" x14ac:dyDescent="0.25">
      <c r="A368" s="20">
        <v>2017</v>
      </c>
      <c r="B368" s="20" t="s">
        <v>501</v>
      </c>
      <c r="C368" s="20" t="str">
        <f>CONCATENATE(Table1_24[[#This Row],[Authors]],Table1_24[[#This Row],[Year]])</f>
        <v>Xu et al2017</v>
      </c>
      <c r="D368" s="20"/>
      <c r="E368" s="20" t="s">
        <v>287</v>
      </c>
      <c r="F368" s="20" t="s">
        <v>281</v>
      </c>
      <c r="G368" s="20" t="s">
        <v>282</v>
      </c>
      <c r="H368" s="20" t="s">
        <v>502</v>
      </c>
      <c r="I368" s="20"/>
      <c r="J368" s="20" t="s">
        <v>284</v>
      </c>
      <c r="K368" s="20" t="s">
        <v>1038</v>
      </c>
      <c r="L368" s="20"/>
      <c r="M368" s="20" t="s">
        <v>284</v>
      </c>
      <c r="N368" s="20">
        <v>1</v>
      </c>
      <c r="O368" s="20"/>
      <c r="P368" s="20" t="s">
        <v>503</v>
      </c>
      <c r="Q368" s="20" t="s">
        <v>287</v>
      </c>
      <c r="R368" s="20"/>
      <c r="S368" s="36" t="str">
        <f>VLOOKUP(Table1_24[[#This Row],[Indicator]],'Indicators definitions'!$A$2:$C$309,2,FALSE)</f>
        <v>Environmental</v>
      </c>
      <c r="T368" s="20" t="str">
        <f>VLOOKUP(Table1_24[[#This Row],[Indicator]],'Indicators definitions'!$A$2:$C$309,3,FALSE)</f>
        <v>Toxicity</v>
      </c>
      <c r="U368" s="20" t="s">
        <v>21</v>
      </c>
      <c r="V368" s="20">
        <v>1</v>
      </c>
      <c r="W368" s="20"/>
      <c r="X368" s="20"/>
    </row>
    <row r="369" spans="1:24" x14ac:dyDescent="0.25">
      <c r="A369" s="20">
        <v>2017</v>
      </c>
      <c r="B369" s="20" t="s">
        <v>501</v>
      </c>
      <c r="C369" s="20" t="str">
        <f>CONCATENATE(Table1_24[[#This Row],[Authors]],Table1_24[[#This Row],[Year]])</f>
        <v>Xu et al2017</v>
      </c>
      <c r="D369" s="20"/>
      <c r="E369" s="20" t="s">
        <v>287</v>
      </c>
      <c r="F369" s="20" t="s">
        <v>281</v>
      </c>
      <c r="G369" s="20" t="s">
        <v>282</v>
      </c>
      <c r="H369" s="20" t="s">
        <v>502</v>
      </c>
      <c r="I369" s="20"/>
      <c r="J369" s="20" t="s">
        <v>284</v>
      </c>
      <c r="K369" s="20" t="s">
        <v>1038</v>
      </c>
      <c r="L369" s="20"/>
      <c r="M369" s="20" t="s">
        <v>284</v>
      </c>
      <c r="N369" s="20">
        <v>1</v>
      </c>
      <c r="O369" s="20"/>
      <c r="P369" s="20" t="s">
        <v>503</v>
      </c>
      <c r="Q369" s="20" t="s">
        <v>287</v>
      </c>
      <c r="R369" s="20"/>
      <c r="S369" s="36" t="str">
        <f>VLOOKUP(Table1_24[[#This Row],[Indicator]],'Indicators definitions'!$A$2:$C$309,2,FALSE)</f>
        <v>Environmental</v>
      </c>
      <c r="T369" s="20" t="str">
        <f>VLOOKUP(Table1_24[[#This Row],[Indicator]],'Indicators definitions'!$A$2:$C$309,3,FALSE)</f>
        <v>Toxicity</v>
      </c>
      <c r="U369" s="20" t="s">
        <v>24</v>
      </c>
      <c r="V369" s="20">
        <v>1</v>
      </c>
      <c r="W369" s="20"/>
      <c r="X369" s="20"/>
    </row>
    <row r="370" spans="1:24" x14ac:dyDescent="0.25">
      <c r="A370" s="20">
        <v>2017</v>
      </c>
      <c r="B370" s="20" t="s">
        <v>501</v>
      </c>
      <c r="C370" s="20" t="str">
        <f>CONCATENATE(Table1_24[[#This Row],[Authors]],Table1_24[[#This Row],[Year]])</f>
        <v>Xu et al2017</v>
      </c>
      <c r="D370" s="20"/>
      <c r="E370" s="20" t="s">
        <v>287</v>
      </c>
      <c r="F370" s="20" t="s">
        <v>281</v>
      </c>
      <c r="G370" s="20" t="s">
        <v>282</v>
      </c>
      <c r="H370" s="20" t="s">
        <v>502</v>
      </c>
      <c r="I370" s="20"/>
      <c r="J370" s="20" t="s">
        <v>284</v>
      </c>
      <c r="K370" s="20" t="s">
        <v>1038</v>
      </c>
      <c r="L370" s="20"/>
      <c r="M370" s="20" t="s">
        <v>284</v>
      </c>
      <c r="N370" s="20">
        <v>1</v>
      </c>
      <c r="O370" s="20"/>
      <c r="P370" s="20" t="s">
        <v>503</v>
      </c>
      <c r="Q370" s="20" t="s">
        <v>287</v>
      </c>
      <c r="R370" s="20"/>
      <c r="S370" s="36" t="str">
        <f>VLOOKUP(Table1_24[[#This Row],[Indicator]],'Indicators definitions'!$A$2:$C$309,2,FALSE)</f>
        <v>Environmental</v>
      </c>
      <c r="T370" s="20" t="str">
        <f>VLOOKUP(Table1_24[[#This Row],[Indicator]],'Indicators definitions'!$A$2:$C$309,3,FALSE)</f>
        <v>Toxicity</v>
      </c>
      <c r="U370" s="20" t="s">
        <v>26</v>
      </c>
      <c r="V370" s="20">
        <v>1</v>
      </c>
      <c r="W370" s="20"/>
      <c r="X370" s="20"/>
    </row>
    <row r="371" spans="1:24" x14ac:dyDescent="0.25">
      <c r="A371" s="20">
        <v>2017</v>
      </c>
      <c r="B371" s="20" t="s">
        <v>501</v>
      </c>
      <c r="C371" s="20" t="str">
        <f>CONCATENATE(Table1_24[[#This Row],[Authors]],Table1_24[[#This Row],[Year]])</f>
        <v>Xu et al2017</v>
      </c>
      <c r="D371" s="20"/>
      <c r="E371" s="20" t="s">
        <v>287</v>
      </c>
      <c r="F371" s="20" t="s">
        <v>281</v>
      </c>
      <c r="G371" s="20" t="s">
        <v>282</v>
      </c>
      <c r="H371" s="20" t="s">
        <v>502</v>
      </c>
      <c r="I371" s="20"/>
      <c r="J371" s="20" t="s">
        <v>284</v>
      </c>
      <c r="K371" s="20" t="s">
        <v>1038</v>
      </c>
      <c r="L371" s="20"/>
      <c r="M371" s="20" t="s">
        <v>284</v>
      </c>
      <c r="N371" s="20">
        <v>1</v>
      </c>
      <c r="O371" s="20"/>
      <c r="P371" s="20" t="s">
        <v>503</v>
      </c>
      <c r="Q371" s="20" t="s">
        <v>287</v>
      </c>
      <c r="R371" s="20"/>
      <c r="S371" s="36" t="str">
        <f>VLOOKUP(Table1_24[[#This Row],[Indicator]],'Indicators definitions'!$A$2:$C$309,2,FALSE)</f>
        <v>Environmental</v>
      </c>
      <c r="T371" s="20" t="str">
        <f>VLOOKUP(Table1_24[[#This Row],[Indicator]],'Indicators definitions'!$A$2:$C$309,3,FALSE)</f>
        <v xml:space="preserve">Acidification </v>
      </c>
      <c r="U371" s="20" t="s">
        <v>34</v>
      </c>
      <c r="V371" s="20">
        <v>1</v>
      </c>
      <c r="W371" s="20"/>
      <c r="X371" s="20"/>
    </row>
    <row r="372" spans="1:24" x14ac:dyDescent="0.25">
      <c r="A372" s="20">
        <v>2017</v>
      </c>
      <c r="B372" s="20" t="s">
        <v>501</v>
      </c>
      <c r="C372" s="20" t="str">
        <f>CONCATENATE(Table1_24[[#This Row],[Authors]],Table1_24[[#This Row],[Year]])</f>
        <v>Xu et al2017</v>
      </c>
      <c r="D372" s="20"/>
      <c r="E372" s="20" t="s">
        <v>287</v>
      </c>
      <c r="F372" s="20" t="s">
        <v>281</v>
      </c>
      <c r="G372" s="20" t="s">
        <v>282</v>
      </c>
      <c r="H372" s="20" t="s">
        <v>502</v>
      </c>
      <c r="I372" s="20"/>
      <c r="J372" s="20" t="s">
        <v>284</v>
      </c>
      <c r="K372" s="20" t="s">
        <v>1038</v>
      </c>
      <c r="L372" s="20"/>
      <c r="M372" s="20" t="s">
        <v>284</v>
      </c>
      <c r="N372" s="20">
        <v>1</v>
      </c>
      <c r="O372" s="20"/>
      <c r="P372" s="20" t="s">
        <v>503</v>
      </c>
      <c r="Q372" s="20" t="s">
        <v>287</v>
      </c>
      <c r="R372" s="20"/>
      <c r="S372" s="36" t="str">
        <f>VLOOKUP(Table1_24[[#This Row],[Indicator]],'Indicators definitions'!$A$2:$C$309,2,FALSE)</f>
        <v>Environmental</v>
      </c>
      <c r="T372" s="20" t="str">
        <f>VLOOKUP(Table1_24[[#This Row],[Indicator]],'Indicators definitions'!$A$2:$C$309,3,FALSE)</f>
        <v xml:space="preserve">Eutrophication </v>
      </c>
      <c r="U372" s="20" t="s">
        <v>38</v>
      </c>
      <c r="V372" s="20">
        <v>1</v>
      </c>
      <c r="W372" s="20"/>
      <c r="X372" s="20"/>
    </row>
    <row r="373" spans="1:24" x14ac:dyDescent="0.25">
      <c r="A373" s="20">
        <v>2017</v>
      </c>
      <c r="B373" s="20" t="s">
        <v>501</v>
      </c>
      <c r="C373" s="20" t="str">
        <f>CONCATENATE(Table1_24[[#This Row],[Authors]],Table1_24[[#This Row],[Year]])</f>
        <v>Xu et al2017</v>
      </c>
      <c r="D373" s="20"/>
      <c r="E373" s="20" t="s">
        <v>287</v>
      </c>
      <c r="F373" s="20" t="s">
        <v>281</v>
      </c>
      <c r="G373" s="20" t="s">
        <v>282</v>
      </c>
      <c r="H373" s="20" t="s">
        <v>502</v>
      </c>
      <c r="I373" s="20"/>
      <c r="J373" s="20" t="s">
        <v>284</v>
      </c>
      <c r="K373" s="20" t="s">
        <v>1038</v>
      </c>
      <c r="L373" s="20"/>
      <c r="M373" s="20" t="s">
        <v>284</v>
      </c>
      <c r="N373" s="20">
        <v>1</v>
      </c>
      <c r="O373" s="20"/>
      <c r="P373" s="20" t="s">
        <v>503</v>
      </c>
      <c r="Q373" s="20" t="s">
        <v>287</v>
      </c>
      <c r="R373" s="20"/>
      <c r="S373" s="36" t="str">
        <f>VLOOKUP(Table1_24[[#This Row],[Indicator]],'Indicators definitions'!$A$2:$C$309,2,FALSE)</f>
        <v>Environmental</v>
      </c>
      <c r="T373" s="20" t="str">
        <f>VLOOKUP(Table1_24[[#This Row],[Indicator]],'Indicators definitions'!$A$2:$C$309,3,FALSE)</f>
        <v>Stratospheric ozone Depletion</v>
      </c>
      <c r="U373" s="20" t="s">
        <v>40</v>
      </c>
      <c r="V373" s="20">
        <v>1</v>
      </c>
      <c r="W373" s="20"/>
      <c r="X373" s="20"/>
    </row>
    <row r="374" spans="1:24" x14ac:dyDescent="0.25">
      <c r="A374" s="20">
        <v>2017</v>
      </c>
      <c r="B374" s="20" t="s">
        <v>501</v>
      </c>
      <c r="C374" s="20" t="str">
        <f>CONCATENATE(Table1_24[[#This Row],[Authors]],Table1_24[[#This Row],[Year]])</f>
        <v>Xu et al2017</v>
      </c>
      <c r="D374" s="20"/>
      <c r="E374" s="20" t="s">
        <v>287</v>
      </c>
      <c r="F374" s="20" t="s">
        <v>281</v>
      </c>
      <c r="G374" s="20" t="s">
        <v>282</v>
      </c>
      <c r="H374" s="20" t="s">
        <v>502</v>
      </c>
      <c r="I374" s="20"/>
      <c r="J374" s="20" t="s">
        <v>284</v>
      </c>
      <c r="K374" s="20" t="s">
        <v>1038</v>
      </c>
      <c r="L374" s="20"/>
      <c r="M374" s="20" t="s">
        <v>284</v>
      </c>
      <c r="N374" s="20">
        <v>1</v>
      </c>
      <c r="O374" s="20"/>
      <c r="P374" s="20" t="s">
        <v>503</v>
      </c>
      <c r="Q374" s="20" t="s">
        <v>287</v>
      </c>
      <c r="R374" s="20"/>
      <c r="S374" s="36" t="str">
        <f>VLOOKUP(Table1_24[[#This Row],[Indicator]],'Indicators definitions'!$A$2:$C$309,2,FALSE)</f>
        <v>Environmental</v>
      </c>
      <c r="T374" s="20" t="str">
        <f>VLOOKUP(Table1_24[[#This Row],[Indicator]],'Indicators definitions'!$A$2:$C$309,3,FALSE)</f>
        <v>Photochemical Ozone Formation</v>
      </c>
      <c r="U374" s="20" t="s">
        <v>42</v>
      </c>
      <c r="V374" s="20">
        <v>1</v>
      </c>
      <c r="W374" s="20"/>
      <c r="X374" s="20"/>
    </row>
    <row r="375" spans="1:24" x14ac:dyDescent="0.25">
      <c r="A375" s="20">
        <v>2017</v>
      </c>
      <c r="B375" s="20" t="s">
        <v>501</v>
      </c>
      <c r="C375" s="20" t="str">
        <f>CONCATENATE(Table1_24[[#This Row],[Authors]],Table1_24[[#This Row],[Year]])</f>
        <v>Xu et al2017</v>
      </c>
      <c r="D375" s="20"/>
      <c r="E375" s="20" t="s">
        <v>287</v>
      </c>
      <c r="F375" s="20" t="s">
        <v>281</v>
      </c>
      <c r="G375" s="20" t="s">
        <v>282</v>
      </c>
      <c r="H375" s="20" t="s">
        <v>502</v>
      </c>
      <c r="I375" s="20"/>
      <c r="J375" s="20" t="s">
        <v>284</v>
      </c>
      <c r="K375" s="20" t="s">
        <v>1038</v>
      </c>
      <c r="L375" s="20"/>
      <c r="M375" s="20" t="s">
        <v>284</v>
      </c>
      <c r="N375" s="20">
        <v>1</v>
      </c>
      <c r="O375" s="20"/>
      <c r="P375" s="20" t="s">
        <v>503</v>
      </c>
      <c r="Q375" s="20" t="s">
        <v>287</v>
      </c>
      <c r="R375" s="20"/>
      <c r="S375" s="36" t="str">
        <f>VLOOKUP(Table1_24[[#This Row],[Indicator]],'Indicators definitions'!$A$2:$C$309,2,FALSE)</f>
        <v>Environmental</v>
      </c>
      <c r="T375" s="20" t="str">
        <f>VLOOKUP(Table1_24[[#This Row],[Indicator]],'Indicators definitions'!$A$2:$C$309,3,FALSE)</f>
        <v>Resources</v>
      </c>
      <c r="U375" s="20" t="s">
        <v>54</v>
      </c>
      <c r="V375" s="20">
        <v>1</v>
      </c>
      <c r="W375" s="20"/>
      <c r="X375" s="20"/>
    </row>
    <row r="376" spans="1:24" x14ac:dyDescent="0.25">
      <c r="A376" s="20">
        <v>2017</v>
      </c>
      <c r="B376" s="20" t="s">
        <v>501</v>
      </c>
      <c r="C376" s="20" t="str">
        <f>CONCATENATE(Table1_24[[#This Row],[Authors]],Table1_24[[#This Row],[Year]])</f>
        <v>Xu et al2017</v>
      </c>
      <c r="D376" s="20"/>
      <c r="E376" s="20" t="s">
        <v>287</v>
      </c>
      <c r="F376" s="20" t="s">
        <v>281</v>
      </c>
      <c r="G376" s="20" t="s">
        <v>282</v>
      </c>
      <c r="H376" s="20" t="s">
        <v>502</v>
      </c>
      <c r="I376" s="20"/>
      <c r="J376" s="20" t="s">
        <v>284</v>
      </c>
      <c r="K376" s="20" t="s">
        <v>1038</v>
      </c>
      <c r="L376" s="20"/>
      <c r="M376" s="20" t="s">
        <v>284</v>
      </c>
      <c r="N376" s="20">
        <v>1</v>
      </c>
      <c r="O376" s="20"/>
      <c r="P376" s="20" t="s">
        <v>503</v>
      </c>
      <c r="Q376" s="20" t="s">
        <v>287</v>
      </c>
      <c r="R376" s="20"/>
      <c r="S376" s="36" t="e">
        <f>VLOOKUP(Table1_24[[#This Row],[Indicator]],'Indicators definitions'!$A$2:$C$309,2,FALSE)</f>
        <v>#N/A</v>
      </c>
      <c r="T376" s="20" t="e">
        <f>VLOOKUP(Table1_24[[#This Row],[Indicator]],'Indicators definitions'!$A$2:$C$309,3,FALSE)</f>
        <v>#N/A</v>
      </c>
      <c r="U376" s="20" t="s">
        <v>56</v>
      </c>
      <c r="V376" s="20">
        <v>1</v>
      </c>
      <c r="W376" s="20"/>
      <c r="X376" s="20"/>
    </row>
    <row r="377" spans="1:24" x14ac:dyDescent="0.25">
      <c r="A377" s="20">
        <v>2017</v>
      </c>
      <c r="B377" s="20" t="s">
        <v>501</v>
      </c>
      <c r="C377" s="20" t="str">
        <f>CONCATENATE(Table1_24[[#This Row],[Authors]],Table1_24[[#This Row],[Year]])</f>
        <v>Xu et al2017</v>
      </c>
      <c r="D377" s="20"/>
      <c r="E377" s="20" t="s">
        <v>287</v>
      </c>
      <c r="F377" s="20" t="s">
        <v>281</v>
      </c>
      <c r="G377" s="20" t="s">
        <v>282</v>
      </c>
      <c r="H377" s="20" t="s">
        <v>502</v>
      </c>
      <c r="I377" s="20"/>
      <c r="J377" s="20" t="s">
        <v>284</v>
      </c>
      <c r="K377" s="20" t="s">
        <v>1038</v>
      </c>
      <c r="L377" s="20"/>
      <c r="M377" s="20" t="s">
        <v>284</v>
      </c>
      <c r="N377" s="20">
        <v>1</v>
      </c>
      <c r="O377" s="20"/>
      <c r="P377" s="20" t="s">
        <v>503</v>
      </c>
      <c r="Q377" s="20" t="s">
        <v>287</v>
      </c>
      <c r="R377" s="20"/>
      <c r="S377" s="36" t="str">
        <f>VLOOKUP(Table1_24[[#This Row],[Indicator]],'Indicators definitions'!$A$2:$C$309,2,FALSE)</f>
        <v>Environmental</v>
      </c>
      <c r="T377" s="20" t="str">
        <f>VLOOKUP(Table1_24[[#This Row],[Indicator]],'Indicators definitions'!$A$2:$C$309,3,FALSE)</f>
        <v>Integrated Assessment</v>
      </c>
      <c r="U377" s="20" t="s">
        <v>63</v>
      </c>
      <c r="V377" s="20">
        <v>1</v>
      </c>
      <c r="W377" s="20"/>
      <c r="X377" s="20"/>
    </row>
    <row r="378" spans="1:24" x14ac:dyDescent="0.25">
      <c r="A378" s="20">
        <v>2017</v>
      </c>
      <c r="B378" s="20" t="s">
        <v>501</v>
      </c>
      <c r="C378" s="20" t="str">
        <f>CONCATENATE(Table1_24[[#This Row],[Authors]],Table1_24[[#This Row],[Year]])</f>
        <v>Xu et al2017</v>
      </c>
      <c r="D378" s="20"/>
      <c r="E378" s="20" t="s">
        <v>287</v>
      </c>
      <c r="F378" s="20" t="s">
        <v>281</v>
      </c>
      <c r="G378" s="20" t="s">
        <v>282</v>
      </c>
      <c r="H378" s="20" t="s">
        <v>502</v>
      </c>
      <c r="I378" s="20"/>
      <c r="J378" s="20" t="s">
        <v>284</v>
      </c>
      <c r="K378" s="20" t="s">
        <v>1038</v>
      </c>
      <c r="L378" s="20"/>
      <c r="M378" s="20" t="s">
        <v>284</v>
      </c>
      <c r="N378" s="20">
        <v>1</v>
      </c>
      <c r="O378" s="20"/>
      <c r="P378" s="20" t="s">
        <v>503</v>
      </c>
      <c r="Q378" s="20" t="s">
        <v>287</v>
      </c>
      <c r="R378" s="20"/>
      <c r="S378" s="36" t="str">
        <f>VLOOKUP(Table1_24[[#This Row],[Indicator]],'Indicators definitions'!$A$2:$C$309,2,FALSE)</f>
        <v>Environmental</v>
      </c>
      <c r="T378" s="20" t="str">
        <f>VLOOKUP(Table1_24[[#This Row],[Indicator]],'Indicators definitions'!$A$2:$C$309,3,FALSE)</f>
        <v>Integrated Assessment</v>
      </c>
      <c r="U378" s="20" t="s">
        <v>68</v>
      </c>
      <c r="V378" s="20">
        <v>1</v>
      </c>
      <c r="W378" s="20"/>
      <c r="X378" s="20"/>
    </row>
    <row r="379" spans="1:24" x14ac:dyDescent="0.25">
      <c r="A379" s="20">
        <v>2017</v>
      </c>
      <c r="B379" s="20" t="s">
        <v>501</v>
      </c>
      <c r="C379" s="20" t="str">
        <f>CONCATENATE(Table1_24[[#This Row],[Authors]],Table1_24[[#This Row],[Year]])</f>
        <v>Xu et al2017</v>
      </c>
      <c r="D379" s="20"/>
      <c r="E379" s="20" t="s">
        <v>287</v>
      </c>
      <c r="F379" s="20" t="s">
        <v>281</v>
      </c>
      <c r="G379" s="20" t="s">
        <v>282</v>
      </c>
      <c r="H379" s="20" t="s">
        <v>502</v>
      </c>
      <c r="I379" s="20"/>
      <c r="J379" s="20" t="s">
        <v>284</v>
      </c>
      <c r="K379" s="20" t="s">
        <v>1038</v>
      </c>
      <c r="L379" s="20"/>
      <c r="M379" s="20" t="s">
        <v>284</v>
      </c>
      <c r="N379" s="20">
        <v>1</v>
      </c>
      <c r="O379" s="20"/>
      <c r="P379" s="20" t="s">
        <v>503</v>
      </c>
      <c r="Q379" s="20" t="s">
        <v>287</v>
      </c>
      <c r="R379" s="20"/>
      <c r="S379" s="36" t="str">
        <f>VLOOKUP(Table1_24[[#This Row],[Indicator]],'Indicators definitions'!$A$2:$C$309,2,FALSE)</f>
        <v xml:space="preserve">Resources-, processing, and product- related </v>
      </c>
      <c r="T379" s="20" t="str">
        <f>VLOOKUP(Table1_24[[#This Row],[Indicator]],'Indicators definitions'!$A$2:$C$309,3,FALSE)</f>
        <v>Energy</v>
      </c>
      <c r="U379" s="20" t="s">
        <v>154</v>
      </c>
      <c r="V379" s="20">
        <v>1</v>
      </c>
      <c r="W379" s="20"/>
      <c r="X379" s="20"/>
    </row>
    <row r="380" spans="1:24" x14ac:dyDescent="0.25">
      <c r="A380" s="20">
        <v>2017</v>
      </c>
      <c r="B380" s="20" t="s">
        <v>501</v>
      </c>
      <c r="C380" s="20" t="str">
        <f>CONCATENATE(Table1_24[[#This Row],[Authors]],Table1_24[[#This Row],[Year]])</f>
        <v>Xu et al2017</v>
      </c>
      <c r="D380" s="20"/>
      <c r="E380" s="20" t="s">
        <v>287</v>
      </c>
      <c r="F380" s="20" t="s">
        <v>281</v>
      </c>
      <c r="G380" s="20" t="s">
        <v>282</v>
      </c>
      <c r="H380" s="20" t="s">
        <v>502</v>
      </c>
      <c r="I380" s="20"/>
      <c r="J380" s="20" t="s">
        <v>284</v>
      </c>
      <c r="K380" s="20" t="s">
        <v>1038</v>
      </c>
      <c r="L380" s="20"/>
      <c r="M380" s="20" t="s">
        <v>284</v>
      </c>
      <c r="N380" s="20">
        <v>1</v>
      </c>
      <c r="O380" s="20"/>
      <c r="P380" s="20" t="s">
        <v>503</v>
      </c>
      <c r="Q380" s="20" t="s">
        <v>287</v>
      </c>
      <c r="R380" s="20"/>
      <c r="S380" s="36" t="e">
        <f>VLOOKUP(Table1_24[[#This Row],[Indicator]],'Indicators definitions'!$A$2:$C$309,2,FALSE)</f>
        <v>#N/A</v>
      </c>
      <c r="T380" s="20" t="e">
        <f>VLOOKUP(Table1_24[[#This Row],[Indicator]],'Indicators definitions'!$A$2:$C$309,3,FALSE)</f>
        <v>#N/A</v>
      </c>
      <c r="U380" s="20" t="s">
        <v>170</v>
      </c>
      <c r="V380" s="20">
        <v>1</v>
      </c>
      <c r="W380" s="20"/>
      <c r="X380" s="20"/>
    </row>
    <row r="381" spans="1:24" x14ac:dyDescent="0.25">
      <c r="A381" s="20">
        <v>2017</v>
      </c>
      <c r="B381" s="20" t="s">
        <v>501</v>
      </c>
      <c r="C381" s="20" t="str">
        <f>CONCATENATE(Table1_24[[#This Row],[Authors]],Table1_24[[#This Row],[Year]])</f>
        <v>Xu et al2017</v>
      </c>
      <c r="D381" s="20"/>
      <c r="E381" s="20" t="s">
        <v>287</v>
      </c>
      <c r="F381" s="20" t="s">
        <v>281</v>
      </c>
      <c r="G381" s="20" t="s">
        <v>282</v>
      </c>
      <c r="H381" s="20" t="s">
        <v>502</v>
      </c>
      <c r="I381" s="20"/>
      <c r="J381" s="20" t="s">
        <v>284</v>
      </c>
      <c r="K381" s="20" t="s">
        <v>1038</v>
      </c>
      <c r="L381" s="20"/>
      <c r="M381" s="20" t="s">
        <v>284</v>
      </c>
      <c r="N381" s="20">
        <v>1</v>
      </c>
      <c r="O381" s="20"/>
      <c r="P381" s="20" t="s">
        <v>503</v>
      </c>
      <c r="Q381" s="20" t="s">
        <v>287</v>
      </c>
      <c r="R381" s="20"/>
      <c r="S381" s="36" t="e">
        <f>VLOOKUP(Table1_24[[#This Row],[Indicator]],'Indicators definitions'!$A$2:$C$309,2,FALSE)</f>
        <v>#N/A</v>
      </c>
      <c r="T381" s="20" t="e">
        <f>VLOOKUP(Table1_24[[#This Row],[Indicator]],'Indicators definitions'!$A$2:$C$309,3,FALSE)</f>
        <v>#N/A</v>
      </c>
      <c r="U381" s="20" t="s">
        <v>186</v>
      </c>
      <c r="V381" s="20">
        <v>1</v>
      </c>
      <c r="W381" s="20"/>
      <c r="X381" s="20"/>
    </row>
    <row r="382" spans="1:24" x14ac:dyDescent="0.25">
      <c r="A382" s="20">
        <v>2017</v>
      </c>
      <c r="B382" s="20" t="s">
        <v>501</v>
      </c>
      <c r="C382" s="20" t="str">
        <f>CONCATENATE(Table1_24[[#This Row],[Authors]],Table1_24[[#This Row],[Year]])</f>
        <v>Xu et al2017</v>
      </c>
      <c r="D382" s="20"/>
      <c r="E382" s="20" t="s">
        <v>287</v>
      </c>
      <c r="F382" s="20" t="s">
        <v>281</v>
      </c>
      <c r="G382" s="20" t="s">
        <v>282</v>
      </c>
      <c r="H382" s="20" t="s">
        <v>502</v>
      </c>
      <c r="I382" s="20"/>
      <c r="J382" s="20" t="s">
        <v>284</v>
      </c>
      <c r="K382" s="20" t="s">
        <v>1038</v>
      </c>
      <c r="L382" s="20"/>
      <c r="M382" s="20" t="s">
        <v>284</v>
      </c>
      <c r="N382" s="20">
        <v>1</v>
      </c>
      <c r="O382" s="20"/>
      <c r="P382" s="20" t="s">
        <v>503</v>
      </c>
      <c r="Q382" s="20" t="s">
        <v>287</v>
      </c>
      <c r="R382" s="20"/>
      <c r="S382" s="36" t="str">
        <f>VLOOKUP(Table1_24[[#This Row],[Indicator]],'Indicators definitions'!$A$2:$C$309,2,FALSE)</f>
        <v>Social</v>
      </c>
      <c r="T382" s="20" t="str">
        <f>VLOOKUP(Table1_24[[#This Row],[Indicator]],'Indicators definitions'!$A$2:$C$309,3,FALSE)</f>
        <v>local community</v>
      </c>
      <c r="U382" s="20" t="s">
        <v>194</v>
      </c>
      <c r="V382" s="20">
        <v>1</v>
      </c>
      <c r="W382" s="20"/>
      <c r="X382" s="20"/>
    </row>
    <row r="383" spans="1:24" x14ac:dyDescent="0.25">
      <c r="A383" s="20">
        <v>2017</v>
      </c>
      <c r="B383" s="20" t="s">
        <v>501</v>
      </c>
      <c r="C383" s="20" t="str">
        <f>CONCATENATE(Table1_24[[#This Row],[Authors]],Table1_24[[#This Row],[Year]])</f>
        <v>Xu et al2017</v>
      </c>
      <c r="D383" s="20"/>
      <c r="E383" s="20" t="s">
        <v>287</v>
      </c>
      <c r="F383" s="20" t="s">
        <v>281</v>
      </c>
      <c r="G383" s="20" t="s">
        <v>282</v>
      </c>
      <c r="H383" s="20" t="s">
        <v>502</v>
      </c>
      <c r="I383" s="20"/>
      <c r="J383" s="20" t="s">
        <v>284</v>
      </c>
      <c r="K383" s="20" t="s">
        <v>1038</v>
      </c>
      <c r="L383" s="20"/>
      <c r="M383" s="20" t="s">
        <v>284</v>
      </c>
      <c r="N383" s="20">
        <v>1</v>
      </c>
      <c r="O383" s="20"/>
      <c r="P383" s="20" t="s">
        <v>503</v>
      </c>
      <c r="Q383" s="20" t="s">
        <v>287</v>
      </c>
      <c r="R383" s="20"/>
      <c r="S383" s="36" t="e">
        <f>VLOOKUP(Table1_24[[#This Row],[Indicator]],'Indicators definitions'!$A$2:$C$309,2,FALSE)</f>
        <v>#N/A</v>
      </c>
      <c r="T383" s="20" t="e">
        <f>VLOOKUP(Table1_24[[#This Row],[Indicator]],'Indicators definitions'!$A$2:$C$309,3,FALSE)</f>
        <v>#N/A</v>
      </c>
      <c r="U383" s="20" t="s">
        <v>198</v>
      </c>
      <c r="V383" s="20">
        <v>1</v>
      </c>
      <c r="W383" s="20"/>
      <c r="X383" s="20"/>
    </row>
    <row r="384" spans="1:24" x14ac:dyDescent="0.25">
      <c r="A384" s="20">
        <v>2017</v>
      </c>
      <c r="B384" s="20" t="s">
        <v>501</v>
      </c>
      <c r="C384" s="20" t="str">
        <f>CONCATENATE(Table1_24[[#This Row],[Authors]],Table1_24[[#This Row],[Year]])</f>
        <v>Xu et al2017</v>
      </c>
      <c r="D384" s="20"/>
      <c r="E384" s="20" t="s">
        <v>287</v>
      </c>
      <c r="F384" s="20" t="s">
        <v>281</v>
      </c>
      <c r="G384" s="20" t="s">
        <v>282</v>
      </c>
      <c r="H384" s="20" t="s">
        <v>502</v>
      </c>
      <c r="I384" s="20"/>
      <c r="J384" s="20" t="s">
        <v>284</v>
      </c>
      <c r="K384" s="20" t="s">
        <v>1038</v>
      </c>
      <c r="L384" s="20"/>
      <c r="M384" s="20" t="s">
        <v>284</v>
      </c>
      <c r="N384" s="20">
        <v>1</v>
      </c>
      <c r="O384" s="20"/>
      <c r="P384" s="20" t="s">
        <v>503</v>
      </c>
      <c r="Q384" s="20" t="s">
        <v>287</v>
      </c>
      <c r="R384" s="20"/>
      <c r="S384" s="36" t="e">
        <f>VLOOKUP(Table1_24[[#This Row],[Indicator]],'Indicators definitions'!$A$2:$C$309,2,FALSE)</f>
        <v>#N/A</v>
      </c>
      <c r="T384" s="20" t="e">
        <f>VLOOKUP(Table1_24[[#This Row],[Indicator]],'Indicators definitions'!$A$2:$C$309,3,FALSE)</f>
        <v>#N/A</v>
      </c>
      <c r="U384" s="20" t="s">
        <v>263</v>
      </c>
      <c r="V384" s="20">
        <v>1</v>
      </c>
      <c r="W384" s="20"/>
      <c r="X384" s="20"/>
    </row>
    <row r="385" spans="1:24" x14ac:dyDescent="0.25">
      <c r="A385" s="20">
        <v>2017</v>
      </c>
      <c r="B385" s="20" t="s">
        <v>504</v>
      </c>
      <c r="C385" s="20" t="str">
        <f>CONCATENATE(Table1_24[[#This Row],[Authors]],Table1_24[[#This Row],[Year]])</f>
        <v>Zhong et al2017</v>
      </c>
      <c r="D385" s="20"/>
      <c r="E385" s="20" t="s">
        <v>287</v>
      </c>
      <c r="F385" s="20" t="s">
        <v>281</v>
      </c>
      <c r="G385" s="20" t="s">
        <v>282</v>
      </c>
      <c r="H385" s="20" t="s">
        <v>505</v>
      </c>
      <c r="I385" s="20" t="s">
        <v>506</v>
      </c>
      <c r="J385" s="20" t="s">
        <v>355</v>
      </c>
      <c r="K385" s="20" t="s">
        <v>430</v>
      </c>
      <c r="L385" s="20" t="s">
        <v>1050</v>
      </c>
      <c r="M385" s="20" t="s">
        <v>430</v>
      </c>
      <c r="N385" s="20">
        <v>1</v>
      </c>
      <c r="O385" s="20"/>
      <c r="P385" s="20" t="s">
        <v>507</v>
      </c>
      <c r="Q385" s="20"/>
      <c r="R385" s="20"/>
      <c r="S385" s="36" t="str">
        <f>VLOOKUP(Table1_24[[#This Row],[Indicator]],'Indicators definitions'!$A$2:$C$309,2,FALSE)</f>
        <v>Environmental</v>
      </c>
      <c r="T385" s="20" t="str">
        <f>VLOOKUP(Table1_24[[#This Row],[Indicator]],'Indicators definitions'!$A$2:$C$309,3,FALSE)</f>
        <v xml:space="preserve">Climate Change </v>
      </c>
      <c r="U385" s="20" t="s">
        <v>13</v>
      </c>
      <c r="V385" s="20">
        <v>1</v>
      </c>
      <c r="W385" s="20"/>
      <c r="X385" s="20"/>
    </row>
    <row r="386" spans="1:24" x14ac:dyDescent="0.25">
      <c r="A386" s="20">
        <v>2017</v>
      </c>
      <c r="B386" s="20" t="s">
        <v>504</v>
      </c>
      <c r="C386" s="20" t="str">
        <f>CONCATENATE(Table1_24[[#This Row],[Authors]],Table1_24[[#This Row],[Year]])</f>
        <v>Zhong et al2017</v>
      </c>
      <c r="D386" s="20"/>
      <c r="E386" s="20" t="s">
        <v>287</v>
      </c>
      <c r="F386" s="20" t="s">
        <v>281</v>
      </c>
      <c r="G386" s="20" t="s">
        <v>282</v>
      </c>
      <c r="H386" s="20" t="s">
        <v>505</v>
      </c>
      <c r="I386" s="20" t="s">
        <v>506</v>
      </c>
      <c r="J386" s="20" t="s">
        <v>355</v>
      </c>
      <c r="K386" s="20" t="s">
        <v>430</v>
      </c>
      <c r="L386" s="20" t="s">
        <v>1050</v>
      </c>
      <c r="M386" s="20" t="s">
        <v>430</v>
      </c>
      <c r="N386" s="20">
        <v>1</v>
      </c>
      <c r="O386" s="20"/>
      <c r="P386" s="20" t="s">
        <v>507</v>
      </c>
      <c r="Q386" s="20"/>
      <c r="R386" s="20"/>
      <c r="S386" s="36" t="str">
        <f>VLOOKUP(Table1_24[[#This Row],[Indicator]],'Indicators definitions'!$A$2:$C$309,2,FALSE)</f>
        <v xml:space="preserve">Resources-, processing, and product- related </v>
      </c>
      <c r="T386" s="20" t="str">
        <f>VLOOKUP(Table1_24[[#This Row],[Indicator]],'Indicators definitions'!$A$2:$C$309,3,FALSE)</f>
        <v>Resources: types, quantity, and efficiency considerations</v>
      </c>
      <c r="U386" s="20" t="s">
        <v>104</v>
      </c>
      <c r="V386" s="20">
        <v>1</v>
      </c>
      <c r="W386" s="20"/>
      <c r="X386" s="20"/>
    </row>
    <row r="387" spans="1:24" x14ac:dyDescent="0.25">
      <c r="A387" s="20">
        <v>2017</v>
      </c>
      <c r="B387" s="20" t="s">
        <v>504</v>
      </c>
      <c r="C387" s="20" t="str">
        <f>CONCATENATE(Table1_24[[#This Row],[Authors]],Table1_24[[#This Row],[Year]])</f>
        <v>Zhong et al2017</v>
      </c>
      <c r="D387" s="20"/>
      <c r="E387" s="20" t="s">
        <v>287</v>
      </c>
      <c r="F387" s="20" t="s">
        <v>281</v>
      </c>
      <c r="G387" s="20" t="s">
        <v>282</v>
      </c>
      <c r="H387" s="20" t="s">
        <v>505</v>
      </c>
      <c r="I387" s="20" t="s">
        <v>506</v>
      </c>
      <c r="J387" s="20" t="s">
        <v>355</v>
      </c>
      <c r="K387" s="20" t="s">
        <v>430</v>
      </c>
      <c r="L387" s="20" t="s">
        <v>1050</v>
      </c>
      <c r="M387" s="20" t="s">
        <v>430</v>
      </c>
      <c r="N387" s="20">
        <v>1</v>
      </c>
      <c r="O387" s="20"/>
      <c r="P387" s="20" t="s">
        <v>507</v>
      </c>
      <c r="Q387" s="20"/>
      <c r="R387" s="20"/>
      <c r="S387" s="36" t="str">
        <f>VLOOKUP(Table1_24[[#This Row],[Indicator]],'Indicators definitions'!$A$2:$C$309,2,FALSE)</f>
        <v xml:space="preserve">Resources-, processing, and product- related </v>
      </c>
      <c r="T387" s="20" t="str">
        <f>VLOOKUP(Table1_24[[#This Row],[Indicator]],'Indicators definitions'!$A$2:$C$309,3,FALSE)</f>
        <v>Resources: types, quantity, and efficiency considerations</v>
      </c>
      <c r="U387" s="20" t="s">
        <v>113</v>
      </c>
      <c r="V387" s="20">
        <v>1</v>
      </c>
      <c r="W387" s="20"/>
      <c r="X387" s="20"/>
    </row>
    <row r="388" spans="1:24" x14ac:dyDescent="0.25">
      <c r="A388" s="20">
        <v>2017</v>
      </c>
      <c r="B388" s="20" t="s">
        <v>504</v>
      </c>
      <c r="C388" s="20" t="str">
        <f>CONCATENATE(Table1_24[[#This Row],[Authors]],Table1_24[[#This Row],[Year]])</f>
        <v>Zhong et al2017</v>
      </c>
      <c r="D388" s="20"/>
      <c r="E388" s="20" t="s">
        <v>287</v>
      </c>
      <c r="F388" s="20" t="s">
        <v>281</v>
      </c>
      <c r="G388" s="20" t="s">
        <v>282</v>
      </c>
      <c r="H388" s="20" t="s">
        <v>505</v>
      </c>
      <c r="I388" s="20" t="s">
        <v>506</v>
      </c>
      <c r="J388" s="20" t="s">
        <v>355</v>
      </c>
      <c r="K388" s="20" t="s">
        <v>430</v>
      </c>
      <c r="L388" s="20" t="s">
        <v>1050</v>
      </c>
      <c r="M388" s="20" t="s">
        <v>430</v>
      </c>
      <c r="N388" s="20">
        <v>1</v>
      </c>
      <c r="O388" s="20"/>
      <c r="P388" s="20" t="s">
        <v>507</v>
      </c>
      <c r="Q388" s="20"/>
      <c r="R388" s="20"/>
      <c r="S388" s="36" t="str">
        <f>VLOOKUP(Table1_24[[#This Row],[Indicator]],'Indicators definitions'!$A$2:$C$309,2,FALSE)</f>
        <v xml:space="preserve">Resources-, processing, and product- related </v>
      </c>
      <c r="T388" s="20" t="str">
        <f>VLOOKUP(Table1_24[[#This Row],[Indicator]],'Indicators definitions'!$A$2:$C$309,3,FALSE)</f>
        <v>Circularity</v>
      </c>
      <c r="U388" s="20" t="s">
        <v>130</v>
      </c>
      <c r="V388" s="20">
        <v>1</v>
      </c>
      <c r="W388" s="20"/>
      <c r="X388" s="20"/>
    </row>
    <row r="389" spans="1:24" x14ac:dyDescent="0.25">
      <c r="A389" s="20">
        <v>2017</v>
      </c>
      <c r="B389" s="20" t="s">
        <v>504</v>
      </c>
      <c r="C389" s="20" t="str">
        <f>CONCATENATE(Table1_24[[#This Row],[Authors]],Table1_24[[#This Row],[Year]])</f>
        <v>Zhong et al2017</v>
      </c>
      <c r="D389" s="20"/>
      <c r="E389" s="20" t="s">
        <v>287</v>
      </c>
      <c r="F389" s="20" t="s">
        <v>281</v>
      </c>
      <c r="G389" s="20" t="s">
        <v>282</v>
      </c>
      <c r="H389" s="20" t="s">
        <v>505</v>
      </c>
      <c r="I389" s="20" t="s">
        <v>506</v>
      </c>
      <c r="J389" s="20" t="s">
        <v>355</v>
      </c>
      <c r="K389" s="20" t="s">
        <v>430</v>
      </c>
      <c r="L389" s="20" t="s">
        <v>1050</v>
      </c>
      <c r="M389" s="20" t="s">
        <v>430</v>
      </c>
      <c r="N389" s="20">
        <v>1</v>
      </c>
      <c r="O389" s="20"/>
      <c r="P389" s="20" t="s">
        <v>507</v>
      </c>
      <c r="Q389" s="20"/>
      <c r="R389" s="20"/>
      <c r="S389" s="36" t="str">
        <f>VLOOKUP(Table1_24[[#This Row],[Indicator]],'Indicators definitions'!$A$2:$C$309,2,FALSE)</f>
        <v xml:space="preserve">Resources-, processing, and product- related </v>
      </c>
      <c r="T389" s="20" t="str">
        <f>VLOOKUP(Table1_24[[#This Row],[Indicator]],'Indicators definitions'!$A$2:$C$309,3,FALSE)</f>
        <v>Circularity</v>
      </c>
      <c r="U389" s="20" t="s">
        <v>132</v>
      </c>
      <c r="V389" s="20">
        <v>1</v>
      </c>
      <c r="W389" s="20"/>
      <c r="X389" s="20"/>
    </row>
    <row r="390" spans="1:24" x14ac:dyDescent="0.25">
      <c r="A390" s="20">
        <v>2017</v>
      </c>
      <c r="B390" s="20" t="s">
        <v>504</v>
      </c>
      <c r="C390" s="20" t="str">
        <f>CONCATENATE(Table1_24[[#This Row],[Authors]],Table1_24[[#This Row],[Year]])</f>
        <v>Zhong et al2017</v>
      </c>
      <c r="D390" s="20"/>
      <c r="E390" s="20" t="s">
        <v>287</v>
      </c>
      <c r="F390" s="20" t="s">
        <v>281</v>
      </c>
      <c r="G390" s="20" t="s">
        <v>282</v>
      </c>
      <c r="H390" s="20" t="s">
        <v>505</v>
      </c>
      <c r="I390" s="20" t="s">
        <v>506</v>
      </c>
      <c r="J390" s="20" t="s">
        <v>355</v>
      </c>
      <c r="K390" s="20" t="s">
        <v>430</v>
      </c>
      <c r="L390" s="20" t="s">
        <v>1050</v>
      </c>
      <c r="M390" s="20" t="s">
        <v>430</v>
      </c>
      <c r="N390" s="20">
        <v>1</v>
      </c>
      <c r="O390" s="20"/>
      <c r="P390" s="20" t="s">
        <v>507</v>
      </c>
      <c r="Q390" s="20"/>
      <c r="R390" s="20"/>
      <c r="S390" s="36" t="str">
        <f>VLOOKUP(Table1_24[[#This Row],[Indicator]],'Indicators definitions'!$A$2:$C$309,2,FALSE)</f>
        <v xml:space="preserve">Resources-, processing, and product- related </v>
      </c>
      <c r="T390" s="20" t="str">
        <f>VLOOKUP(Table1_24[[#This Row],[Indicator]],'Indicators definitions'!$A$2:$C$309,3,FALSE)</f>
        <v>Circularity</v>
      </c>
      <c r="U390" s="20" t="s">
        <v>134</v>
      </c>
      <c r="V390" s="20">
        <v>1</v>
      </c>
      <c r="W390" s="20"/>
      <c r="X390" s="20"/>
    </row>
    <row r="391" spans="1:24" x14ac:dyDescent="0.25">
      <c r="A391" s="20">
        <v>2017</v>
      </c>
      <c r="B391" s="20" t="s">
        <v>504</v>
      </c>
      <c r="C391" s="20" t="str">
        <f>CONCATENATE(Table1_24[[#This Row],[Authors]],Table1_24[[#This Row],[Year]])</f>
        <v>Zhong et al2017</v>
      </c>
      <c r="D391" s="20"/>
      <c r="E391" s="20" t="s">
        <v>287</v>
      </c>
      <c r="F391" s="20" t="s">
        <v>281</v>
      </c>
      <c r="G391" s="20" t="s">
        <v>282</v>
      </c>
      <c r="H391" s="20" t="s">
        <v>505</v>
      </c>
      <c r="I391" s="20" t="s">
        <v>506</v>
      </c>
      <c r="J391" s="20" t="s">
        <v>355</v>
      </c>
      <c r="K391" s="20" t="s">
        <v>430</v>
      </c>
      <c r="L391" s="20" t="s">
        <v>1050</v>
      </c>
      <c r="M391" s="20" t="s">
        <v>430</v>
      </c>
      <c r="N391" s="20">
        <v>1</v>
      </c>
      <c r="O391" s="20"/>
      <c r="P391" s="20" t="s">
        <v>507</v>
      </c>
      <c r="Q391" s="20"/>
      <c r="R391" s="20"/>
      <c r="S391" s="36" t="str">
        <f>VLOOKUP(Table1_24[[#This Row],[Indicator]],'Indicators definitions'!$A$2:$C$309,2,FALSE)</f>
        <v xml:space="preserve">Resources-, processing, and product- related </v>
      </c>
      <c r="T391" s="20" t="str">
        <f>VLOOKUP(Table1_24[[#This Row],[Indicator]],'Indicators definitions'!$A$2:$C$309,3,FALSE)</f>
        <v>Circularity</v>
      </c>
      <c r="U391" s="20" t="s">
        <v>140</v>
      </c>
      <c r="V391" s="20">
        <v>1</v>
      </c>
      <c r="W391" s="20"/>
      <c r="X391" s="20"/>
    </row>
    <row r="392" spans="1:24" x14ac:dyDescent="0.25">
      <c r="A392" s="20">
        <v>2017</v>
      </c>
      <c r="B392" s="20" t="s">
        <v>504</v>
      </c>
      <c r="C392" s="20" t="str">
        <f>CONCATENATE(Table1_24[[#This Row],[Authors]],Table1_24[[#This Row],[Year]])</f>
        <v>Zhong et al2017</v>
      </c>
      <c r="D392" s="20"/>
      <c r="E392" s="20" t="s">
        <v>287</v>
      </c>
      <c r="F392" s="20" t="s">
        <v>281</v>
      </c>
      <c r="G392" s="20" t="s">
        <v>282</v>
      </c>
      <c r="H392" s="20" t="s">
        <v>505</v>
      </c>
      <c r="I392" s="20" t="s">
        <v>506</v>
      </c>
      <c r="J392" s="20" t="s">
        <v>355</v>
      </c>
      <c r="K392" s="20" t="s">
        <v>430</v>
      </c>
      <c r="L392" s="20" t="s">
        <v>1050</v>
      </c>
      <c r="M392" s="20" t="s">
        <v>430</v>
      </c>
      <c r="N392" s="20">
        <v>1</v>
      </c>
      <c r="O392" s="20"/>
      <c r="P392" s="20" t="s">
        <v>507</v>
      </c>
      <c r="Q392" s="20"/>
      <c r="R392" s="20"/>
      <c r="S392" s="36" t="str">
        <f>VLOOKUP(Table1_24[[#This Row],[Indicator]],'Indicators definitions'!$A$2:$C$309,2,FALSE)</f>
        <v>Social</v>
      </c>
      <c r="T392" s="20" t="str">
        <f>VLOOKUP(Table1_24[[#This Row],[Indicator]],'Indicators definitions'!$A$2:$C$309,3,FALSE)</f>
        <v>local community</v>
      </c>
      <c r="U392" s="20" t="s">
        <v>217</v>
      </c>
      <c r="V392" s="20">
        <v>1</v>
      </c>
      <c r="W392" s="20"/>
      <c r="X392" s="20"/>
    </row>
    <row r="393" spans="1:24" x14ac:dyDescent="0.25">
      <c r="A393" s="20">
        <v>2017</v>
      </c>
      <c r="B393" s="20" t="s">
        <v>504</v>
      </c>
      <c r="C393" s="20" t="str">
        <f>CONCATENATE(Table1_24[[#This Row],[Authors]],Table1_24[[#This Row],[Year]])</f>
        <v>Zhong et al2017</v>
      </c>
      <c r="D393" s="20"/>
      <c r="E393" s="20" t="s">
        <v>287</v>
      </c>
      <c r="F393" s="20" t="s">
        <v>281</v>
      </c>
      <c r="G393" s="20" t="s">
        <v>282</v>
      </c>
      <c r="H393" s="20" t="s">
        <v>505</v>
      </c>
      <c r="I393" s="20" t="s">
        <v>506</v>
      </c>
      <c r="J393" s="20" t="s">
        <v>355</v>
      </c>
      <c r="K393" s="20" t="s">
        <v>430</v>
      </c>
      <c r="L393" s="20" t="s">
        <v>1050</v>
      </c>
      <c r="M393" s="20" t="s">
        <v>430</v>
      </c>
      <c r="N393" s="20">
        <v>1</v>
      </c>
      <c r="O393" s="20"/>
      <c r="P393" s="20" t="s">
        <v>507</v>
      </c>
      <c r="Q393" s="20"/>
      <c r="R393" s="20"/>
      <c r="S393" s="36" t="e">
        <f>VLOOKUP(Table1_24[[#This Row],[Indicator]],'Indicators definitions'!$A$2:$C$309,2,FALSE)</f>
        <v>#N/A</v>
      </c>
      <c r="T393" s="20" t="e">
        <f>VLOOKUP(Table1_24[[#This Row],[Indicator]],'Indicators definitions'!$A$2:$C$309,3,FALSE)</f>
        <v>#N/A</v>
      </c>
      <c r="U393" s="20" t="s">
        <v>263</v>
      </c>
      <c r="V393" s="20">
        <v>1</v>
      </c>
      <c r="W393" s="20"/>
      <c r="X393" s="20"/>
    </row>
    <row r="394" spans="1:24" x14ac:dyDescent="0.25">
      <c r="A394" s="20">
        <v>2017</v>
      </c>
      <c r="B394" s="20" t="s">
        <v>504</v>
      </c>
      <c r="C394" s="20" t="str">
        <f>CONCATENATE(Table1_24[[#This Row],[Authors]],Table1_24[[#This Row],[Year]])</f>
        <v>Zhong et al2017</v>
      </c>
      <c r="D394" s="20"/>
      <c r="E394" s="20" t="s">
        <v>287</v>
      </c>
      <c r="F394" s="20" t="s">
        <v>281</v>
      </c>
      <c r="G394" s="20" t="s">
        <v>282</v>
      </c>
      <c r="H394" s="20" t="s">
        <v>505</v>
      </c>
      <c r="I394" s="20" t="s">
        <v>506</v>
      </c>
      <c r="J394" s="20" t="s">
        <v>355</v>
      </c>
      <c r="K394" s="20" t="s">
        <v>430</v>
      </c>
      <c r="L394" s="20" t="s">
        <v>1050</v>
      </c>
      <c r="M394" s="20" t="s">
        <v>430</v>
      </c>
      <c r="N394" s="20">
        <v>1</v>
      </c>
      <c r="O394" s="20"/>
      <c r="P394" s="20" t="s">
        <v>507</v>
      </c>
      <c r="Q394" s="20"/>
      <c r="R394" s="20"/>
      <c r="S394" s="36" t="str">
        <f>VLOOKUP(Table1_24[[#This Row],[Indicator]],'Indicators definitions'!$A$2:$C$309,2,FALSE)</f>
        <v>Economic</v>
      </c>
      <c r="T394" s="20" t="str">
        <f>VLOOKUP(Table1_24[[#This Row],[Indicator]],'Indicators definitions'!$A$2:$C$309,3,FALSE)</f>
        <v>Other</v>
      </c>
      <c r="U394" s="20" t="s">
        <v>276</v>
      </c>
      <c r="V394" s="20">
        <v>1</v>
      </c>
      <c r="W394" s="20"/>
      <c r="X394" s="20"/>
    </row>
    <row r="395" spans="1:24" x14ac:dyDescent="0.25">
      <c r="A395" s="20">
        <v>2017</v>
      </c>
      <c r="B395" s="20" t="s">
        <v>504</v>
      </c>
      <c r="C395" s="20" t="str">
        <f>CONCATENATE(Table1_24[[#This Row],[Authors]],Table1_24[[#This Row],[Year]])</f>
        <v>Zhong et al2017</v>
      </c>
      <c r="D395" s="20"/>
      <c r="E395" s="20" t="s">
        <v>287</v>
      </c>
      <c r="F395" s="20" t="s">
        <v>281</v>
      </c>
      <c r="G395" s="20" t="s">
        <v>282</v>
      </c>
      <c r="H395" s="20" t="s">
        <v>505</v>
      </c>
      <c r="I395" s="20" t="s">
        <v>506</v>
      </c>
      <c r="J395" s="20" t="s">
        <v>355</v>
      </c>
      <c r="K395" s="20" t="s">
        <v>430</v>
      </c>
      <c r="L395" s="20" t="s">
        <v>1050</v>
      </c>
      <c r="M395" s="20" t="s">
        <v>430</v>
      </c>
      <c r="N395" s="20">
        <v>1</v>
      </c>
      <c r="O395" s="20"/>
      <c r="P395" s="20" t="s">
        <v>507</v>
      </c>
      <c r="Q395" s="20"/>
      <c r="R395" s="20"/>
      <c r="S395" s="36" t="str">
        <f>VLOOKUP(Table1_24[[#This Row],[Indicator]],'Indicators definitions'!$A$2:$C$309,2,FALSE)</f>
        <v>Economic</v>
      </c>
      <c r="T395" s="20" t="str">
        <f>VLOOKUP(Table1_24[[#This Row],[Indicator]],'Indicators definitions'!$A$2:$C$309,3,FALSE)</f>
        <v>Other</v>
      </c>
      <c r="U395" s="20" t="s">
        <v>277</v>
      </c>
      <c r="V395" s="20">
        <v>1</v>
      </c>
      <c r="W395" s="20"/>
      <c r="X395" s="20"/>
    </row>
    <row r="396" spans="1:24" x14ac:dyDescent="0.25">
      <c r="A396" s="20">
        <v>2018</v>
      </c>
      <c r="B396" s="20" t="s">
        <v>508</v>
      </c>
      <c r="C396" s="20" t="str">
        <f>CONCATENATE(Table1_24[[#This Row],[Authors]],Table1_24[[#This Row],[Year]])</f>
        <v>Acar et al2018</v>
      </c>
      <c r="D396" s="20"/>
      <c r="E396" s="20" t="s">
        <v>287</v>
      </c>
      <c r="F396" s="20" t="s">
        <v>281</v>
      </c>
      <c r="G396" s="20" t="s">
        <v>282</v>
      </c>
      <c r="H396" s="32" t="s">
        <v>509</v>
      </c>
      <c r="I396" s="20"/>
      <c r="J396" s="20" t="s">
        <v>284</v>
      </c>
      <c r="K396" s="20" t="s">
        <v>1053</v>
      </c>
      <c r="L396" s="20"/>
      <c r="M396" s="20" t="s">
        <v>510</v>
      </c>
      <c r="N396" s="20"/>
      <c r="O396" s="20"/>
      <c r="P396" s="20" t="s">
        <v>511</v>
      </c>
      <c r="Q396" s="20" t="s">
        <v>512</v>
      </c>
      <c r="R396" s="20"/>
      <c r="S396" s="36" t="str">
        <f>VLOOKUP(Table1_24[[#This Row],[Indicator]],'Indicators definitions'!$A$2:$C$309,2,FALSE)</f>
        <v>Environmental</v>
      </c>
      <c r="T396" s="20" t="str">
        <f>VLOOKUP(Table1_24[[#This Row],[Indicator]],'Indicators definitions'!$A$2:$C$309,3,FALSE)</f>
        <v xml:space="preserve">Climate Change </v>
      </c>
      <c r="U396" s="20" t="s">
        <v>13</v>
      </c>
      <c r="V396" s="20">
        <v>1</v>
      </c>
      <c r="W396" s="20"/>
      <c r="X396" s="20"/>
    </row>
    <row r="397" spans="1:24" x14ac:dyDescent="0.25">
      <c r="A397" s="20">
        <v>2018</v>
      </c>
      <c r="B397" s="20" t="s">
        <v>508</v>
      </c>
      <c r="C397" s="20" t="str">
        <f>CONCATENATE(Table1_24[[#This Row],[Authors]],Table1_24[[#This Row],[Year]])</f>
        <v>Acar et al2018</v>
      </c>
      <c r="D397" s="20"/>
      <c r="E397" s="20" t="s">
        <v>287</v>
      </c>
      <c r="F397" s="20" t="s">
        <v>281</v>
      </c>
      <c r="G397" s="20" t="s">
        <v>282</v>
      </c>
      <c r="H397" s="20" t="s">
        <v>509</v>
      </c>
      <c r="I397" s="20"/>
      <c r="J397" s="20" t="s">
        <v>284</v>
      </c>
      <c r="K397" s="20" t="s">
        <v>1053</v>
      </c>
      <c r="L397" s="20"/>
      <c r="M397" s="20" t="s">
        <v>510</v>
      </c>
      <c r="N397" s="20"/>
      <c r="O397" s="20"/>
      <c r="P397" s="20" t="s">
        <v>511</v>
      </c>
      <c r="Q397" s="20" t="s">
        <v>512</v>
      </c>
      <c r="R397" s="20"/>
      <c r="S397" s="36" t="str">
        <f>VLOOKUP(Table1_24[[#This Row],[Indicator]],'Indicators definitions'!$A$2:$C$309,2,FALSE)</f>
        <v>Environmental</v>
      </c>
      <c r="T397" s="20" t="str">
        <f>VLOOKUP(Table1_24[[#This Row],[Indicator]],'Indicators definitions'!$A$2:$C$309,3,FALSE)</f>
        <v>Resources</v>
      </c>
      <c r="U397" s="20" t="s">
        <v>51</v>
      </c>
      <c r="V397" s="20">
        <v>1</v>
      </c>
      <c r="W397" s="20"/>
      <c r="X397" s="20"/>
    </row>
    <row r="398" spans="1:24" x14ac:dyDescent="0.25">
      <c r="A398" s="20">
        <v>2018</v>
      </c>
      <c r="B398" s="20" t="s">
        <v>508</v>
      </c>
      <c r="C398" s="20" t="str">
        <f>CONCATENATE(Table1_24[[#This Row],[Authors]],Table1_24[[#This Row],[Year]])</f>
        <v>Acar et al2018</v>
      </c>
      <c r="D398" s="20"/>
      <c r="E398" s="20" t="s">
        <v>287</v>
      </c>
      <c r="F398" s="20" t="s">
        <v>281</v>
      </c>
      <c r="G398" s="20" t="s">
        <v>282</v>
      </c>
      <c r="H398" s="20" t="s">
        <v>509</v>
      </c>
      <c r="I398" s="20"/>
      <c r="J398" s="20" t="s">
        <v>284</v>
      </c>
      <c r="K398" s="20" t="s">
        <v>1053</v>
      </c>
      <c r="L398" s="20"/>
      <c r="M398" s="20" t="s">
        <v>510</v>
      </c>
      <c r="N398" s="20"/>
      <c r="O398" s="20"/>
      <c r="P398" s="20" t="s">
        <v>511</v>
      </c>
      <c r="Q398" s="20" t="s">
        <v>512</v>
      </c>
      <c r="R398" s="20"/>
      <c r="S398" s="36" t="str">
        <f>VLOOKUP(Table1_24[[#This Row],[Indicator]],'Indicators definitions'!$A$2:$C$309,2,FALSE)</f>
        <v>Environmental</v>
      </c>
      <c r="T398" s="20" t="str">
        <f>VLOOKUP(Table1_24[[#This Row],[Indicator]],'Indicators definitions'!$A$2:$C$309,3,FALSE)</f>
        <v>Integrated Assessment</v>
      </c>
      <c r="U398" s="20" t="s">
        <v>77</v>
      </c>
      <c r="V398" s="20">
        <v>1</v>
      </c>
      <c r="W398" s="20"/>
      <c r="X398" s="20"/>
    </row>
    <row r="399" spans="1:24" x14ac:dyDescent="0.25">
      <c r="A399" s="20">
        <v>2018</v>
      </c>
      <c r="B399" s="20" t="s">
        <v>508</v>
      </c>
      <c r="C399" s="20" t="str">
        <f>CONCATENATE(Table1_24[[#This Row],[Authors]],Table1_24[[#This Row],[Year]])</f>
        <v>Acar et al2018</v>
      </c>
      <c r="D399" s="20"/>
      <c r="E399" s="20" t="s">
        <v>287</v>
      </c>
      <c r="F399" s="20" t="s">
        <v>281</v>
      </c>
      <c r="G399" s="20" t="s">
        <v>282</v>
      </c>
      <c r="H399" s="20" t="s">
        <v>509</v>
      </c>
      <c r="I399" s="20"/>
      <c r="J399" s="20" t="s">
        <v>284</v>
      </c>
      <c r="K399" s="20" t="s">
        <v>1053</v>
      </c>
      <c r="L399" s="20"/>
      <c r="M399" s="20" t="s">
        <v>510</v>
      </c>
      <c r="N399" s="20"/>
      <c r="O399" s="20"/>
      <c r="P399" s="20" t="s">
        <v>511</v>
      </c>
      <c r="Q399" s="20" t="s">
        <v>512</v>
      </c>
      <c r="R399" s="20"/>
      <c r="S399" s="36" t="str">
        <f>VLOOKUP(Table1_24[[#This Row],[Indicator]],'Indicators definitions'!$A$2:$C$309,2,FALSE)</f>
        <v>Environmental</v>
      </c>
      <c r="T399" s="20" t="str">
        <f>VLOOKUP(Table1_24[[#This Row],[Indicator]],'Indicators definitions'!$A$2:$C$309,3,FALSE)</f>
        <v>Water emission</v>
      </c>
      <c r="U399" s="20" t="s">
        <v>95</v>
      </c>
      <c r="V399" s="20">
        <v>1</v>
      </c>
      <c r="W399" s="20"/>
      <c r="X399" s="20"/>
    </row>
    <row r="400" spans="1:24" x14ac:dyDescent="0.25">
      <c r="A400" s="20">
        <v>2018</v>
      </c>
      <c r="B400" s="20" t="s">
        <v>508</v>
      </c>
      <c r="C400" s="20" t="str">
        <f>CONCATENATE(Table1_24[[#This Row],[Authors]],Table1_24[[#This Row],[Year]])</f>
        <v>Acar et al2018</v>
      </c>
      <c r="D400" s="20"/>
      <c r="E400" s="20" t="s">
        <v>287</v>
      </c>
      <c r="F400" s="20" t="s">
        <v>281</v>
      </c>
      <c r="G400" s="20" t="s">
        <v>282</v>
      </c>
      <c r="H400" s="20" t="s">
        <v>509</v>
      </c>
      <c r="I400" s="20"/>
      <c r="J400" s="20" t="s">
        <v>284</v>
      </c>
      <c r="K400" s="20" t="s">
        <v>1053</v>
      </c>
      <c r="L400" s="20"/>
      <c r="M400" s="20" t="s">
        <v>510</v>
      </c>
      <c r="N400" s="20"/>
      <c r="O400" s="20"/>
      <c r="P400" s="20" t="s">
        <v>511</v>
      </c>
      <c r="Q400" s="20" t="s">
        <v>512</v>
      </c>
      <c r="R400" s="20"/>
      <c r="S400" s="36" t="str">
        <f>VLOOKUP(Table1_24[[#This Row],[Indicator]],'Indicators definitions'!$A$2:$C$309,2,FALSE)</f>
        <v xml:space="preserve">Resources-, processing, and product- related </v>
      </c>
      <c r="T400" s="20" t="str">
        <f>VLOOKUP(Table1_24[[#This Row],[Indicator]],'Indicators definitions'!$A$2:$C$309,3,FALSE)</f>
        <v>Resources: types, quantity, and efficiency considerations</v>
      </c>
      <c r="U400" s="20" t="s">
        <v>111</v>
      </c>
      <c r="V400" s="20">
        <v>1</v>
      </c>
      <c r="W400" s="20"/>
      <c r="X400" s="20"/>
    </row>
    <row r="401" spans="1:24" x14ac:dyDescent="0.25">
      <c r="A401" s="20">
        <v>2018</v>
      </c>
      <c r="B401" s="20" t="s">
        <v>508</v>
      </c>
      <c r="C401" s="20" t="str">
        <f>CONCATENATE(Table1_24[[#This Row],[Authors]],Table1_24[[#This Row],[Year]])</f>
        <v>Acar et al2018</v>
      </c>
      <c r="D401" s="20"/>
      <c r="E401" s="20" t="s">
        <v>287</v>
      </c>
      <c r="F401" s="20" t="s">
        <v>281</v>
      </c>
      <c r="G401" s="20" t="s">
        <v>282</v>
      </c>
      <c r="H401" s="20" t="s">
        <v>509</v>
      </c>
      <c r="I401" s="20"/>
      <c r="J401" s="20" t="s">
        <v>284</v>
      </c>
      <c r="K401" s="20" t="s">
        <v>1053</v>
      </c>
      <c r="L401" s="20"/>
      <c r="M401" s="20" t="s">
        <v>510</v>
      </c>
      <c r="N401" s="20"/>
      <c r="O401" s="20"/>
      <c r="P401" s="20" t="s">
        <v>511</v>
      </c>
      <c r="Q401" s="20" t="s">
        <v>512</v>
      </c>
      <c r="R401" s="20"/>
      <c r="S401" s="36" t="str">
        <f>VLOOKUP(Table1_24[[#This Row],[Indicator]],'Indicators definitions'!$A$2:$C$309,2,FALSE)</f>
        <v xml:space="preserve">Resources-, processing, and product- related </v>
      </c>
      <c r="T401" s="20" t="str">
        <f>VLOOKUP(Table1_24[[#This Row],[Indicator]],'Indicators definitions'!$A$2:$C$309,3,FALSE)</f>
        <v>Energy</v>
      </c>
      <c r="U401" s="20" t="s">
        <v>154</v>
      </c>
      <c r="V401" s="20">
        <v>1</v>
      </c>
      <c r="W401" s="20"/>
      <c r="X401" s="20"/>
    </row>
    <row r="402" spans="1:24" x14ac:dyDescent="0.25">
      <c r="A402" s="20">
        <v>2018</v>
      </c>
      <c r="B402" s="20" t="s">
        <v>508</v>
      </c>
      <c r="C402" s="20" t="str">
        <f>CONCATENATE(Table1_24[[#This Row],[Authors]],Table1_24[[#This Row],[Year]])</f>
        <v>Acar et al2018</v>
      </c>
      <c r="D402" s="20"/>
      <c r="E402" s="20" t="s">
        <v>287</v>
      </c>
      <c r="F402" s="20" t="s">
        <v>281</v>
      </c>
      <c r="G402" s="20" t="s">
        <v>282</v>
      </c>
      <c r="H402" s="20" t="s">
        <v>509</v>
      </c>
      <c r="I402" s="20"/>
      <c r="J402" s="20" t="s">
        <v>284</v>
      </c>
      <c r="K402" s="20" t="s">
        <v>1053</v>
      </c>
      <c r="L402" s="20"/>
      <c r="M402" s="20" t="s">
        <v>510</v>
      </c>
      <c r="N402" s="20"/>
      <c r="O402" s="20"/>
      <c r="P402" s="20" t="s">
        <v>511</v>
      </c>
      <c r="Q402" s="20" t="s">
        <v>512</v>
      </c>
      <c r="R402" s="20"/>
      <c r="S402" s="36" t="e">
        <f>VLOOKUP(Table1_24[[#This Row],[Indicator]],'Indicators definitions'!$A$2:$C$309,2,FALSE)</f>
        <v>#N/A</v>
      </c>
      <c r="T402" s="20" t="e">
        <f>VLOOKUP(Table1_24[[#This Row],[Indicator]],'Indicators definitions'!$A$2:$C$309,3,FALSE)</f>
        <v>#N/A</v>
      </c>
      <c r="U402" s="20" t="s">
        <v>170</v>
      </c>
      <c r="V402" s="20">
        <v>1</v>
      </c>
      <c r="W402" s="20"/>
      <c r="X402" s="20"/>
    </row>
    <row r="403" spans="1:24" x14ac:dyDescent="0.25">
      <c r="A403" s="20">
        <v>2018</v>
      </c>
      <c r="B403" s="20" t="s">
        <v>508</v>
      </c>
      <c r="C403" s="20" t="str">
        <f>CONCATENATE(Table1_24[[#This Row],[Authors]],Table1_24[[#This Row],[Year]])</f>
        <v>Acar et al2018</v>
      </c>
      <c r="D403" s="20"/>
      <c r="E403" s="20" t="s">
        <v>287</v>
      </c>
      <c r="F403" s="20" t="s">
        <v>281</v>
      </c>
      <c r="G403" s="20" t="s">
        <v>282</v>
      </c>
      <c r="H403" s="20" t="s">
        <v>509</v>
      </c>
      <c r="I403" s="20"/>
      <c r="J403" s="20" t="s">
        <v>284</v>
      </c>
      <c r="K403" s="20" t="s">
        <v>1053</v>
      </c>
      <c r="L403" s="20"/>
      <c r="M403" s="20" t="s">
        <v>510</v>
      </c>
      <c r="N403" s="20"/>
      <c r="O403" s="20"/>
      <c r="P403" s="20" t="s">
        <v>511</v>
      </c>
      <c r="Q403" s="20" t="s">
        <v>512</v>
      </c>
      <c r="R403" s="20"/>
      <c r="S403" s="36" t="str">
        <f>VLOOKUP(Table1_24[[#This Row],[Indicator]],'Indicators definitions'!$A$2:$C$309,2,FALSE)</f>
        <v>Social</v>
      </c>
      <c r="T403" s="20" t="str">
        <f>VLOOKUP(Table1_24[[#This Row],[Indicator]],'Indicators definitions'!$A$2:$C$309,3,FALSE)</f>
        <v>local community</v>
      </c>
      <c r="U403" s="20" t="s">
        <v>182</v>
      </c>
      <c r="V403" s="20">
        <v>1</v>
      </c>
      <c r="W403" s="20"/>
      <c r="X403" s="20"/>
    </row>
    <row r="404" spans="1:24" x14ac:dyDescent="0.25">
      <c r="A404" s="20">
        <v>2018</v>
      </c>
      <c r="B404" s="20" t="s">
        <v>508</v>
      </c>
      <c r="C404" s="20" t="str">
        <f>CONCATENATE(Table1_24[[#This Row],[Authors]],Table1_24[[#This Row],[Year]])</f>
        <v>Acar et al2018</v>
      </c>
      <c r="D404" s="20"/>
      <c r="E404" s="20" t="s">
        <v>287</v>
      </c>
      <c r="F404" s="20" t="s">
        <v>281</v>
      </c>
      <c r="G404" s="20" t="s">
        <v>282</v>
      </c>
      <c r="H404" s="20" t="s">
        <v>509</v>
      </c>
      <c r="I404" s="20"/>
      <c r="J404" s="20" t="s">
        <v>284</v>
      </c>
      <c r="K404" s="20" t="s">
        <v>1053</v>
      </c>
      <c r="L404" s="20"/>
      <c r="M404" s="20" t="s">
        <v>510</v>
      </c>
      <c r="N404" s="20"/>
      <c r="O404" s="20"/>
      <c r="P404" s="20" t="s">
        <v>511</v>
      </c>
      <c r="Q404" s="20" t="s">
        <v>512</v>
      </c>
      <c r="R404" s="20"/>
      <c r="S404" s="36" t="str">
        <f>VLOOKUP(Table1_24[[#This Row],[Indicator]],'Indicators definitions'!$A$2:$C$309,2,FALSE)</f>
        <v>Social</v>
      </c>
      <c r="T404" s="20" t="str">
        <f>VLOOKUP(Table1_24[[#This Row],[Indicator]],'Indicators definitions'!$A$2:$C$309,3,FALSE)</f>
        <v>workers</v>
      </c>
      <c r="U404" s="20" t="s">
        <v>201</v>
      </c>
      <c r="V404" s="20">
        <v>1</v>
      </c>
      <c r="W404" s="20"/>
      <c r="X404" s="20"/>
    </row>
    <row r="405" spans="1:24" x14ac:dyDescent="0.25">
      <c r="A405" s="20">
        <v>2018</v>
      </c>
      <c r="B405" s="20" t="s">
        <v>513</v>
      </c>
      <c r="C405" s="20" t="str">
        <f>CONCATENATE(Table1_24[[#This Row],[Authors]],Table1_24[[#This Row],[Year]])</f>
        <v>BASF2018</v>
      </c>
      <c r="D405" s="20"/>
      <c r="E405" s="20" t="s">
        <v>287</v>
      </c>
      <c r="F405" s="20" t="s">
        <v>299</v>
      </c>
      <c r="G405" s="20" t="s">
        <v>291</v>
      </c>
      <c r="H405" s="32" t="s">
        <v>514</v>
      </c>
      <c r="I405" s="20"/>
      <c r="J405" s="20" t="s">
        <v>312</v>
      </c>
      <c r="K405" s="20" t="s">
        <v>1038</v>
      </c>
      <c r="L405" s="20"/>
      <c r="M405" s="20" t="s">
        <v>1038</v>
      </c>
      <c r="N405" s="20">
        <v>1</v>
      </c>
      <c r="O405" s="20"/>
      <c r="P405" s="20" t="s">
        <v>515</v>
      </c>
      <c r="Q405" s="20"/>
      <c r="R405" s="20">
        <v>1</v>
      </c>
      <c r="S405" s="36" t="str">
        <f>VLOOKUP(Table1_24[[#This Row],[Indicator]],'Indicators definitions'!$A$2:$C$309,2,FALSE)</f>
        <v>Environmental</v>
      </c>
      <c r="T405" s="20" t="str">
        <f>VLOOKUP(Table1_24[[#This Row],[Indicator]],'Indicators definitions'!$A$2:$C$309,3,FALSE)</f>
        <v xml:space="preserve">Climate Change </v>
      </c>
      <c r="U405" s="20" t="s">
        <v>13</v>
      </c>
      <c r="V405" s="20">
        <v>1</v>
      </c>
      <c r="W405" s="20"/>
      <c r="X405" s="20"/>
    </row>
    <row r="406" spans="1:24" x14ac:dyDescent="0.25">
      <c r="A406" s="20">
        <v>2018</v>
      </c>
      <c r="B406" s="20" t="s">
        <v>513</v>
      </c>
      <c r="C406" s="20" t="str">
        <f>CONCATENATE(Table1_24[[#This Row],[Authors]],Table1_24[[#This Row],[Year]])</f>
        <v>BASF2018</v>
      </c>
      <c r="D406" s="20"/>
      <c r="E406" s="20" t="s">
        <v>287</v>
      </c>
      <c r="F406" s="20" t="s">
        <v>299</v>
      </c>
      <c r="G406" s="20" t="s">
        <v>291</v>
      </c>
      <c r="H406" s="20" t="s">
        <v>514</v>
      </c>
      <c r="I406" s="20"/>
      <c r="J406" s="20" t="s">
        <v>312</v>
      </c>
      <c r="K406" s="20" t="s">
        <v>1038</v>
      </c>
      <c r="L406" s="20"/>
      <c r="M406" s="20" t="s">
        <v>1038</v>
      </c>
      <c r="N406" s="20">
        <v>1</v>
      </c>
      <c r="O406" s="20"/>
      <c r="P406" s="20" t="s">
        <v>515</v>
      </c>
      <c r="Q406" s="20"/>
      <c r="R406" s="20">
        <v>1</v>
      </c>
      <c r="S406" s="36" t="str">
        <f>VLOOKUP(Table1_24[[#This Row],[Indicator]],'Indicators definitions'!$A$2:$C$309,2,FALSE)</f>
        <v>Environmental</v>
      </c>
      <c r="T406" s="20" t="str">
        <f>VLOOKUP(Table1_24[[#This Row],[Indicator]],'Indicators definitions'!$A$2:$C$309,3,FALSE)</f>
        <v>Resources</v>
      </c>
      <c r="U406" s="20" t="s">
        <v>46</v>
      </c>
      <c r="V406" s="20">
        <v>1</v>
      </c>
      <c r="W406" s="20"/>
      <c r="X406" s="20"/>
    </row>
    <row r="407" spans="1:24" x14ac:dyDescent="0.25">
      <c r="A407" s="20">
        <v>2018</v>
      </c>
      <c r="B407" s="20" t="s">
        <v>513</v>
      </c>
      <c r="C407" s="20" t="str">
        <f>CONCATENATE(Table1_24[[#This Row],[Authors]],Table1_24[[#This Row],[Year]])</f>
        <v>BASF2018</v>
      </c>
      <c r="D407" s="20"/>
      <c r="E407" s="20" t="s">
        <v>287</v>
      </c>
      <c r="F407" s="20" t="s">
        <v>299</v>
      </c>
      <c r="G407" s="20" t="s">
        <v>291</v>
      </c>
      <c r="H407" s="20" t="s">
        <v>514</v>
      </c>
      <c r="I407" s="20"/>
      <c r="J407" s="20" t="s">
        <v>312</v>
      </c>
      <c r="K407" s="20" t="s">
        <v>1038</v>
      </c>
      <c r="L407" s="20"/>
      <c r="M407" s="20" t="s">
        <v>1038</v>
      </c>
      <c r="N407" s="20">
        <v>1</v>
      </c>
      <c r="O407" s="20"/>
      <c r="P407" s="20" t="s">
        <v>515</v>
      </c>
      <c r="Q407" s="20"/>
      <c r="R407" s="20">
        <v>1</v>
      </c>
      <c r="S407" s="36" t="str">
        <f>VLOOKUP(Table1_24[[#This Row],[Indicator]],'Indicators definitions'!$A$2:$C$309,2,FALSE)</f>
        <v>Environmental</v>
      </c>
      <c r="T407" s="20" t="str">
        <f>VLOOKUP(Table1_24[[#This Row],[Indicator]],'Indicators definitions'!$A$2:$C$309,3,FALSE)</f>
        <v>Integrated Assessment</v>
      </c>
      <c r="U407" s="20" t="s">
        <v>61</v>
      </c>
      <c r="V407" s="20">
        <v>1</v>
      </c>
      <c r="W407" s="20"/>
      <c r="X407" s="20"/>
    </row>
    <row r="408" spans="1:24" x14ac:dyDescent="0.25">
      <c r="A408" s="20">
        <v>2018</v>
      </c>
      <c r="B408" s="20" t="s">
        <v>513</v>
      </c>
      <c r="C408" s="20" t="str">
        <f>CONCATENATE(Table1_24[[#This Row],[Authors]],Table1_24[[#This Row],[Year]])</f>
        <v>BASF2018</v>
      </c>
      <c r="D408" s="20"/>
      <c r="E408" s="20" t="s">
        <v>287</v>
      </c>
      <c r="F408" s="20" t="s">
        <v>299</v>
      </c>
      <c r="G408" s="20" t="s">
        <v>291</v>
      </c>
      <c r="H408" s="20" t="s">
        <v>514</v>
      </c>
      <c r="I408" s="20"/>
      <c r="J408" s="20" t="s">
        <v>312</v>
      </c>
      <c r="K408" s="20" t="s">
        <v>1038</v>
      </c>
      <c r="L408" s="20"/>
      <c r="M408" s="20" t="s">
        <v>1038</v>
      </c>
      <c r="N408" s="20">
        <v>1</v>
      </c>
      <c r="O408" s="20"/>
      <c r="P408" s="20" t="s">
        <v>515</v>
      </c>
      <c r="Q408" s="20"/>
      <c r="R408" s="20">
        <v>1</v>
      </c>
      <c r="S408" s="36" t="str">
        <f>VLOOKUP(Table1_24[[#This Row],[Indicator]],'Indicators definitions'!$A$2:$C$309,2,FALSE)</f>
        <v xml:space="preserve">Resources-, processing, and product- related </v>
      </c>
      <c r="T408" s="20" t="str">
        <f>VLOOKUP(Table1_24[[#This Row],[Indicator]],'Indicators definitions'!$A$2:$C$309,3,FALSE)</f>
        <v>Resources: types, quantity, and efficiency considerations</v>
      </c>
      <c r="U408" s="20" t="s">
        <v>97</v>
      </c>
      <c r="V408" s="20">
        <v>1</v>
      </c>
      <c r="W408" s="20"/>
      <c r="X408" s="20"/>
    </row>
    <row r="409" spans="1:24" x14ac:dyDescent="0.25">
      <c r="A409" s="20">
        <v>2018</v>
      </c>
      <c r="B409" s="20" t="s">
        <v>513</v>
      </c>
      <c r="C409" s="20" t="str">
        <f>CONCATENATE(Table1_24[[#This Row],[Authors]],Table1_24[[#This Row],[Year]])</f>
        <v>BASF2018</v>
      </c>
      <c r="D409" s="20"/>
      <c r="E409" s="20" t="s">
        <v>287</v>
      </c>
      <c r="F409" s="20" t="s">
        <v>299</v>
      </c>
      <c r="G409" s="20" t="s">
        <v>291</v>
      </c>
      <c r="H409" s="20" t="s">
        <v>514</v>
      </c>
      <c r="I409" s="20"/>
      <c r="J409" s="20" t="s">
        <v>312</v>
      </c>
      <c r="K409" s="20" t="s">
        <v>1038</v>
      </c>
      <c r="L409" s="20"/>
      <c r="M409" s="20" t="s">
        <v>1038</v>
      </c>
      <c r="N409" s="20">
        <v>1</v>
      </c>
      <c r="O409" s="20"/>
      <c r="P409" s="20" t="s">
        <v>515</v>
      </c>
      <c r="Q409" s="20"/>
      <c r="R409" s="20">
        <v>1</v>
      </c>
      <c r="S409" s="36" t="str">
        <f>VLOOKUP(Table1_24[[#This Row],[Indicator]],'Indicators definitions'!$A$2:$C$309,2,FALSE)</f>
        <v xml:space="preserve">Resources-, processing, and product- related </v>
      </c>
      <c r="T409" s="20" t="str">
        <f>VLOOKUP(Table1_24[[#This Row],[Indicator]],'Indicators definitions'!$A$2:$C$309,3,FALSE)</f>
        <v>Resources: types, quantity, and efficiency considerations</v>
      </c>
      <c r="U409" s="20" t="s">
        <v>114</v>
      </c>
      <c r="V409" s="20">
        <v>1</v>
      </c>
      <c r="W409" s="20"/>
      <c r="X409" s="20"/>
    </row>
    <row r="410" spans="1:24" x14ac:dyDescent="0.25">
      <c r="A410" s="20">
        <v>2018</v>
      </c>
      <c r="B410" s="20" t="s">
        <v>513</v>
      </c>
      <c r="C410" s="20" t="str">
        <f>CONCATENATE(Table1_24[[#This Row],[Authors]],Table1_24[[#This Row],[Year]])</f>
        <v>BASF2018</v>
      </c>
      <c r="D410" s="20"/>
      <c r="E410" s="20" t="s">
        <v>287</v>
      </c>
      <c r="F410" s="20" t="s">
        <v>299</v>
      </c>
      <c r="G410" s="20" t="s">
        <v>291</v>
      </c>
      <c r="H410" s="20" t="s">
        <v>514</v>
      </c>
      <c r="I410" s="20"/>
      <c r="J410" s="20" t="s">
        <v>312</v>
      </c>
      <c r="K410" s="20" t="s">
        <v>1038</v>
      </c>
      <c r="L410" s="20"/>
      <c r="M410" s="20" t="s">
        <v>1038</v>
      </c>
      <c r="N410" s="20">
        <v>1</v>
      </c>
      <c r="O410" s="20"/>
      <c r="P410" s="20" t="s">
        <v>515</v>
      </c>
      <c r="Q410" s="20"/>
      <c r="R410" s="20">
        <v>1</v>
      </c>
      <c r="S410" s="36" t="str">
        <f>VLOOKUP(Table1_24[[#This Row],[Indicator]],'Indicators definitions'!$A$2:$C$309,2,FALSE)</f>
        <v xml:space="preserve">Resources-, processing, and product- related </v>
      </c>
      <c r="T410" s="20" t="str">
        <f>VLOOKUP(Table1_24[[#This Row],[Indicator]],'Indicators definitions'!$A$2:$C$309,3,FALSE)</f>
        <v>Circularity</v>
      </c>
      <c r="U410" s="20" t="s">
        <v>130</v>
      </c>
      <c r="V410" s="20">
        <v>1</v>
      </c>
      <c r="W410" s="20"/>
      <c r="X410" s="20"/>
    </row>
    <row r="411" spans="1:24" x14ac:dyDescent="0.25">
      <c r="A411" s="20">
        <v>2018</v>
      </c>
      <c r="B411" s="20" t="s">
        <v>513</v>
      </c>
      <c r="C411" s="20" t="str">
        <f>CONCATENATE(Table1_24[[#This Row],[Authors]],Table1_24[[#This Row],[Year]])</f>
        <v>BASF2018</v>
      </c>
      <c r="D411" s="20"/>
      <c r="E411" s="20" t="s">
        <v>287</v>
      </c>
      <c r="F411" s="20" t="s">
        <v>299</v>
      </c>
      <c r="G411" s="20" t="s">
        <v>291</v>
      </c>
      <c r="H411" s="20" t="s">
        <v>514</v>
      </c>
      <c r="I411" s="20"/>
      <c r="J411" s="20" t="s">
        <v>312</v>
      </c>
      <c r="K411" s="20" t="s">
        <v>1038</v>
      </c>
      <c r="L411" s="20"/>
      <c r="M411" s="20" t="s">
        <v>1038</v>
      </c>
      <c r="N411" s="20">
        <v>1</v>
      </c>
      <c r="O411" s="20"/>
      <c r="P411" s="20" t="s">
        <v>515</v>
      </c>
      <c r="Q411" s="20"/>
      <c r="R411" s="20">
        <v>1</v>
      </c>
      <c r="S411" s="36" t="str">
        <f>VLOOKUP(Table1_24[[#This Row],[Indicator]],'Indicators definitions'!$A$2:$C$309,2,FALSE)</f>
        <v xml:space="preserve">Resources-, processing, and product- related </v>
      </c>
      <c r="T411" s="20" t="str">
        <f>VLOOKUP(Table1_24[[#This Row],[Indicator]],'Indicators definitions'!$A$2:$C$309,3,FALSE)</f>
        <v>Circularity</v>
      </c>
      <c r="U411" s="20" t="s">
        <v>133</v>
      </c>
      <c r="V411" s="20">
        <v>1</v>
      </c>
      <c r="W411" s="20"/>
      <c r="X411" s="20"/>
    </row>
    <row r="412" spans="1:24" x14ac:dyDescent="0.25">
      <c r="A412" s="20">
        <v>2018</v>
      </c>
      <c r="B412" s="20" t="s">
        <v>513</v>
      </c>
      <c r="C412" s="20" t="str">
        <f>CONCATENATE(Table1_24[[#This Row],[Authors]],Table1_24[[#This Row],[Year]])</f>
        <v>BASF2018</v>
      </c>
      <c r="D412" s="20"/>
      <c r="E412" s="20" t="s">
        <v>287</v>
      </c>
      <c r="F412" s="20" t="s">
        <v>299</v>
      </c>
      <c r="G412" s="20" t="s">
        <v>291</v>
      </c>
      <c r="H412" s="20" t="s">
        <v>514</v>
      </c>
      <c r="I412" s="20"/>
      <c r="J412" s="20" t="s">
        <v>312</v>
      </c>
      <c r="K412" s="20" t="s">
        <v>1038</v>
      </c>
      <c r="L412" s="20"/>
      <c r="M412" s="20" t="s">
        <v>1038</v>
      </c>
      <c r="N412" s="20">
        <v>1</v>
      </c>
      <c r="O412" s="20"/>
      <c r="P412" s="20" t="s">
        <v>515</v>
      </c>
      <c r="Q412" s="20"/>
      <c r="R412" s="20">
        <v>1</v>
      </c>
      <c r="S412" s="36" t="str">
        <f>VLOOKUP(Table1_24[[#This Row],[Indicator]],'Indicators definitions'!$A$2:$C$309,2,FALSE)</f>
        <v xml:space="preserve">Resources-, processing, and product- related </v>
      </c>
      <c r="T412" s="20" t="str">
        <f>VLOOKUP(Table1_24[[#This Row],[Indicator]],'Indicators definitions'!$A$2:$C$309,3,FALSE)</f>
        <v>Circularity</v>
      </c>
      <c r="U412" s="20" t="s">
        <v>136</v>
      </c>
      <c r="V412" s="20">
        <v>1</v>
      </c>
      <c r="W412" s="20"/>
      <c r="X412" s="20"/>
    </row>
    <row r="413" spans="1:24" x14ac:dyDescent="0.25">
      <c r="A413" s="20">
        <v>2018</v>
      </c>
      <c r="B413" s="20" t="s">
        <v>513</v>
      </c>
      <c r="C413" s="20" t="str">
        <f>CONCATENATE(Table1_24[[#This Row],[Authors]],Table1_24[[#This Row],[Year]])</f>
        <v>BASF2018</v>
      </c>
      <c r="D413" s="20"/>
      <c r="E413" s="20" t="s">
        <v>287</v>
      </c>
      <c r="F413" s="20" t="s">
        <v>299</v>
      </c>
      <c r="G413" s="20" t="s">
        <v>291</v>
      </c>
      <c r="H413" s="20" t="s">
        <v>514</v>
      </c>
      <c r="I413" s="20"/>
      <c r="J413" s="20" t="s">
        <v>312</v>
      </c>
      <c r="K413" s="20" t="s">
        <v>1038</v>
      </c>
      <c r="L413" s="20"/>
      <c r="M413" s="20" t="s">
        <v>1038</v>
      </c>
      <c r="N413" s="20">
        <v>1</v>
      </c>
      <c r="O413" s="20"/>
      <c r="P413" s="20" t="s">
        <v>515</v>
      </c>
      <c r="Q413" s="20"/>
      <c r="R413" s="20">
        <v>1</v>
      </c>
      <c r="S413" s="36" t="str">
        <f>VLOOKUP(Table1_24[[#This Row],[Indicator]],'Indicators definitions'!$A$2:$C$309,2,FALSE)</f>
        <v xml:space="preserve">Resources-, processing, and product- related </v>
      </c>
      <c r="T413" s="20" t="str">
        <f>VLOOKUP(Table1_24[[#This Row],[Indicator]],'Indicators definitions'!$A$2:$C$309,3,FALSE)</f>
        <v>Circularity</v>
      </c>
      <c r="U413" s="20" t="s">
        <v>138</v>
      </c>
      <c r="V413" s="20">
        <v>1</v>
      </c>
      <c r="W413" s="20"/>
      <c r="X413" s="20"/>
    </row>
    <row r="414" spans="1:24" x14ac:dyDescent="0.25">
      <c r="A414" s="20">
        <v>2018</v>
      </c>
      <c r="B414" s="20" t="s">
        <v>513</v>
      </c>
      <c r="C414" s="20" t="str">
        <f>CONCATENATE(Table1_24[[#This Row],[Authors]],Table1_24[[#This Row],[Year]])</f>
        <v>BASF2018</v>
      </c>
      <c r="D414" s="20"/>
      <c r="E414" s="20" t="s">
        <v>287</v>
      </c>
      <c r="F414" s="20" t="s">
        <v>299</v>
      </c>
      <c r="G414" s="20" t="s">
        <v>291</v>
      </c>
      <c r="H414" s="20" t="s">
        <v>514</v>
      </c>
      <c r="I414" s="20"/>
      <c r="J414" s="20" t="s">
        <v>312</v>
      </c>
      <c r="K414" s="20" t="s">
        <v>1038</v>
      </c>
      <c r="L414" s="20"/>
      <c r="M414" s="20" t="s">
        <v>1038</v>
      </c>
      <c r="N414" s="20">
        <v>1</v>
      </c>
      <c r="O414" s="20"/>
      <c r="P414" s="20" t="s">
        <v>515</v>
      </c>
      <c r="Q414" s="20"/>
      <c r="R414" s="20">
        <v>1</v>
      </c>
      <c r="S414" s="36" t="str">
        <f>VLOOKUP(Table1_24[[#This Row],[Indicator]],'Indicators definitions'!$A$2:$C$309,2,FALSE)</f>
        <v xml:space="preserve">Resources-, processing, and product- related </v>
      </c>
      <c r="T414" s="20" t="str">
        <f>VLOOKUP(Table1_24[[#This Row],[Indicator]],'Indicators definitions'!$A$2:$C$309,3,FALSE)</f>
        <v>Biodegradability</v>
      </c>
      <c r="U414" s="20" t="s">
        <v>151</v>
      </c>
      <c r="V414" s="20">
        <v>1</v>
      </c>
      <c r="W414" s="20"/>
      <c r="X414" s="20"/>
    </row>
    <row r="415" spans="1:24" x14ac:dyDescent="0.25">
      <c r="A415" s="20">
        <v>2018</v>
      </c>
      <c r="B415" s="20" t="s">
        <v>513</v>
      </c>
      <c r="C415" s="20" t="str">
        <f>CONCATENATE(Table1_24[[#This Row],[Authors]],Table1_24[[#This Row],[Year]])</f>
        <v>BASF2018</v>
      </c>
      <c r="D415" s="20"/>
      <c r="E415" s="20" t="s">
        <v>287</v>
      </c>
      <c r="F415" s="20" t="s">
        <v>299</v>
      </c>
      <c r="G415" s="20" t="s">
        <v>291</v>
      </c>
      <c r="H415" s="20" t="s">
        <v>514</v>
      </c>
      <c r="I415" s="20"/>
      <c r="J415" s="20" t="s">
        <v>312</v>
      </c>
      <c r="K415" s="20" t="s">
        <v>1038</v>
      </c>
      <c r="L415" s="20"/>
      <c r="M415" s="20" t="s">
        <v>1038</v>
      </c>
      <c r="N415" s="20">
        <v>1</v>
      </c>
      <c r="O415" s="20"/>
      <c r="P415" s="20" t="s">
        <v>515</v>
      </c>
      <c r="Q415" s="20"/>
      <c r="R415" s="20">
        <v>1</v>
      </c>
      <c r="S415" s="36" t="str">
        <f>VLOOKUP(Table1_24[[#This Row],[Indicator]],'Indicators definitions'!$A$2:$C$309,2,FALSE)</f>
        <v xml:space="preserve">Resources-, processing, and product- related </v>
      </c>
      <c r="T415" s="20" t="str">
        <f>VLOOKUP(Table1_24[[#This Row],[Indicator]],'Indicators definitions'!$A$2:$C$309,3,FALSE)</f>
        <v>Energy</v>
      </c>
      <c r="U415" s="20" t="s">
        <v>153</v>
      </c>
      <c r="V415" s="20">
        <v>1</v>
      </c>
      <c r="W415" s="20"/>
      <c r="X415" s="20"/>
    </row>
    <row r="416" spans="1:24" x14ac:dyDescent="0.25">
      <c r="A416" s="20">
        <v>2018</v>
      </c>
      <c r="B416" s="20" t="s">
        <v>513</v>
      </c>
      <c r="C416" s="20" t="str">
        <f>CONCATENATE(Table1_24[[#This Row],[Authors]],Table1_24[[#This Row],[Year]])</f>
        <v>BASF2018</v>
      </c>
      <c r="D416" s="20"/>
      <c r="E416" s="20" t="s">
        <v>287</v>
      </c>
      <c r="F416" s="20" t="s">
        <v>299</v>
      </c>
      <c r="G416" s="20" t="s">
        <v>291</v>
      </c>
      <c r="H416" s="20" t="s">
        <v>514</v>
      </c>
      <c r="I416" s="20"/>
      <c r="J416" s="20" t="s">
        <v>312</v>
      </c>
      <c r="K416" s="20" t="s">
        <v>1038</v>
      </c>
      <c r="L416" s="20"/>
      <c r="M416" s="20" t="s">
        <v>1038</v>
      </c>
      <c r="N416" s="20">
        <v>1</v>
      </c>
      <c r="O416" s="20"/>
      <c r="P416" s="20" t="s">
        <v>515</v>
      </c>
      <c r="Q416" s="20"/>
      <c r="R416" s="20">
        <v>1</v>
      </c>
      <c r="S416" s="36" t="e">
        <f>VLOOKUP(Table1_24[[#This Row],[Indicator]],'Indicators definitions'!$A$2:$C$309,2,FALSE)</f>
        <v>#N/A</v>
      </c>
      <c r="T416" s="20" t="e">
        <f>VLOOKUP(Table1_24[[#This Row],[Indicator]],'Indicators definitions'!$A$2:$C$309,3,FALSE)</f>
        <v>#N/A</v>
      </c>
      <c r="U416" s="20" t="s">
        <v>171</v>
      </c>
      <c r="V416" s="20">
        <v>1</v>
      </c>
      <c r="W416" s="20"/>
      <c r="X416" s="20"/>
    </row>
    <row r="417" spans="1:24" x14ac:dyDescent="0.25">
      <c r="A417" s="20">
        <v>2018</v>
      </c>
      <c r="B417" s="20" t="s">
        <v>513</v>
      </c>
      <c r="C417" s="20" t="str">
        <f>CONCATENATE(Table1_24[[#This Row],[Authors]],Table1_24[[#This Row],[Year]])</f>
        <v>BASF2018</v>
      </c>
      <c r="D417" s="20"/>
      <c r="E417" s="20" t="s">
        <v>287</v>
      </c>
      <c r="F417" s="20" t="s">
        <v>299</v>
      </c>
      <c r="G417" s="20" t="s">
        <v>291</v>
      </c>
      <c r="H417" s="20" t="s">
        <v>514</v>
      </c>
      <c r="I417" s="20"/>
      <c r="J417" s="20" t="s">
        <v>312</v>
      </c>
      <c r="K417" s="20" t="s">
        <v>1038</v>
      </c>
      <c r="L417" s="20"/>
      <c r="M417" s="20" t="s">
        <v>1038</v>
      </c>
      <c r="N417" s="20">
        <v>1</v>
      </c>
      <c r="O417" s="20"/>
      <c r="P417" s="20" t="s">
        <v>515</v>
      </c>
      <c r="Q417" s="20"/>
      <c r="R417" s="20">
        <v>1</v>
      </c>
      <c r="S417" s="36" t="str">
        <f>VLOOKUP(Table1_24[[#This Row],[Indicator]],'Indicators definitions'!$A$2:$C$309,2,FALSE)</f>
        <v>Social</v>
      </c>
      <c r="T417" s="20" t="str">
        <f>VLOOKUP(Table1_24[[#This Row],[Indicator]],'Indicators definitions'!$A$2:$C$309,3,FALSE)</f>
        <v>workers</v>
      </c>
      <c r="U417" s="20" t="s">
        <v>183</v>
      </c>
      <c r="V417" s="20">
        <v>1</v>
      </c>
      <c r="W417" s="20"/>
      <c r="X417" s="20"/>
    </row>
    <row r="418" spans="1:24" x14ac:dyDescent="0.25">
      <c r="A418" s="20">
        <v>2018</v>
      </c>
      <c r="B418" s="20" t="s">
        <v>513</v>
      </c>
      <c r="C418" s="20" t="str">
        <f>CONCATENATE(Table1_24[[#This Row],[Authors]],Table1_24[[#This Row],[Year]])</f>
        <v>BASF2018</v>
      </c>
      <c r="D418" s="20"/>
      <c r="E418" s="20" t="s">
        <v>287</v>
      </c>
      <c r="F418" s="20" t="s">
        <v>299</v>
      </c>
      <c r="G418" s="20" t="s">
        <v>291</v>
      </c>
      <c r="H418" s="20" t="s">
        <v>514</v>
      </c>
      <c r="I418" s="20"/>
      <c r="J418" s="20" t="s">
        <v>312</v>
      </c>
      <c r="K418" s="20" t="s">
        <v>1038</v>
      </c>
      <c r="L418" s="20"/>
      <c r="M418" s="20" t="s">
        <v>1038</v>
      </c>
      <c r="N418" s="20">
        <v>1</v>
      </c>
      <c r="O418" s="20"/>
      <c r="P418" s="20" t="s">
        <v>515</v>
      </c>
      <c r="Q418" s="20"/>
      <c r="R418" s="20">
        <v>1</v>
      </c>
      <c r="S418" s="36" t="e">
        <f>VLOOKUP(Table1_24[[#This Row],[Indicator]],'Indicators definitions'!$A$2:$C$309,2,FALSE)</f>
        <v>#N/A</v>
      </c>
      <c r="T418" s="20" t="e">
        <f>VLOOKUP(Table1_24[[#This Row],[Indicator]],'Indicators definitions'!$A$2:$C$309,3,FALSE)</f>
        <v>#N/A</v>
      </c>
      <c r="U418" s="20" t="s">
        <v>186</v>
      </c>
      <c r="V418" s="20">
        <v>1</v>
      </c>
      <c r="W418" s="20"/>
      <c r="X418" s="20"/>
    </row>
    <row r="419" spans="1:24" x14ac:dyDescent="0.25">
      <c r="A419" s="20">
        <v>2018</v>
      </c>
      <c r="B419" s="20" t="s">
        <v>513</v>
      </c>
      <c r="C419" s="20" t="str">
        <f>CONCATENATE(Table1_24[[#This Row],[Authors]],Table1_24[[#This Row],[Year]])</f>
        <v>BASF2018</v>
      </c>
      <c r="D419" s="20"/>
      <c r="E419" s="20" t="s">
        <v>287</v>
      </c>
      <c r="F419" s="20" t="s">
        <v>299</v>
      </c>
      <c r="G419" s="20" t="s">
        <v>291</v>
      </c>
      <c r="H419" s="20" t="s">
        <v>514</v>
      </c>
      <c r="I419" s="20"/>
      <c r="J419" s="20" t="s">
        <v>312</v>
      </c>
      <c r="K419" s="20" t="s">
        <v>1038</v>
      </c>
      <c r="L419" s="20"/>
      <c r="M419" s="20" t="s">
        <v>1038</v>
      </c>
      <c r="N419" s="20">
        <v>1</v>
      </c>
      <c r="O419" s="20"/>
      <c r="P419" s="20" t="s">
        <v>515</v>
      </c>
      <c r="Q419" s="20"/>
      <c r="R419" s="20">
        <v>1</v>
      </c>
      <c r="S419" s="36" t="str">
        <f>VLOOKUP(Table1_24[[#This Row],[Indicator]],'Indicators definitions'!$A$2:$C$309,2,FALSE)</f>
        <v>Economic</v>
      </c>
      <c r="T419" s="20" t="str">
        <f>VLOOKUP(Table1_24[[#This Row],[Indicator]],'Indicators definitions'!$A$2:$C$309,3,FALSE)</f>
        <v>Profitability</v>
      </c>
      <c r="U419" s="20" t="s">
        <v>256</v>
      </c>
      <c r="V419" s="20">
        <v>1</v>
      </c>
      <c r="W419" s="20"/>
      <c r="X419" s="20"/>
    </row>
    <row r="420" spans="1:24" x14ac:dyDescent="0.25">
      <c r="A420" s="20">
        <v>2018</v>
      </c>
      <c r="B420" s="20" t="s">
        <v>516</v>
      </c>
      <c r="C420" s="20" t="str">
        <f>CONCATENATE(Table1_24[[#This Row],[Authors]],Table1_24[[#This Row],[Year]])</f>
        <v>Cignitti et al2018</v>
      </c>
      <c r="D420" s="20"/>
      <c r="E420" s="20" t="s">
        <v>280</v>
      </c>
      <c r="F420" s="20" t="s">
        <v>281</v>
      </c>
      <c r="G420" s="20" t="s">
        <v>282</v>
      </c>
      <c r="H420" s="32" t="s">
        <v>517</v>
      </c>
      <c r="I420" s="20"/>
      <c r="J420" s="20" t="s">
        <v>284</v>
      </c>
      <c r="K420" s="20" t="s">
        <v>1038</v>
      </c>
      <c r="L420" s="20"/>
      <c r="M420" s="20" t="s">
        <v>284</v>
      </c>
      <c r="N420" s="20"/>
      <c r="O420" s="20"/>
      <c r="P420" s="20" t="s">
        <v>287</v>
      </c>
      <c r="Q420" s="20" t="s">
        <v>287</v>
      </c>
      <c r="R420" s="20">
        <v>1</v>
      </c>
      <c r="S420" s="36" t="str">
        <f>VLOOKUP(Table1_24[[#This Row],[Indicator]],'Indicators definitions'!$A$2:$C$309,2,FALSE)</f>
        <v>Environmental</v>
      </c>
      <c r="T420" s="20" t="str">
        <f>VLOOKUP(Table1_24[[#This Row],[Indicator]],'Indicators definitions'!$A$2:$C$309,3,FALSE)</f>
        <v xml:space="preserve">Climate Change </v>
      </c>
      <c r="U420" s="20" t="s">
        <v>13</v>
      </c>
      <c r="V420" s="20">
        <v>1</v>
      </c>
      <c r="W420" s="20"/>
      <c r="X420" s="20"/>
    </row>
    <row r="421" spans="1:24" x14ac:dyDescent="0.25">
      <c r="A421" s="20">
        <v>2018</v>
      </c>
      <c r="B421" s="20" t="s">
        <v>516</v>
      </c>
      <c r="C421" s="20" t="str">
        <f>CONCATENATE(Table1_24[[#This Row],[Authors]],Table1_24[[#This Row],[Year]])</f>
        <v>Cignitti et al2018</v>
      </c>
      <c r="D421" s="20"/>
      <c r="E421" s="20" t="s">
        <v>280</v>
      </c>
      <c r="F421" s="20" t="s">
        <v>281</v>
      </c>
      <c r="G421" s="20" t="s">
        <v>282</v>
      </c>
      <c r="H421" s="20" t="s">
        <v>517</v>
      </c>
      <c r="I421" s="20"/>
      <c r="J421" s="20" t="s">
        <v>284</v>
      </c>
      <c r="K421" s="20" t="s">
        <v>1038</v>
      </c>
      <c r="L421" s="20"/>
      <c r="M421" s="20" t="s">
        <v>284</v>
      </c>
      <c r="N421" s="20"/>
      <c r="O421" s="20"/>
      <c r="P421" s="20" t="s">
        <v>287</v>
      </c>
      <c r="Q421" s="20" t="s">
        <v>287</v>
      </c>
      <c r="R421" s="20">
        <v>1</v>
      </c>
      <c r="S421" s="36" t="str">
        <f>VLOOKUP(Table1_24[[#This Row],[Indicator]],'Indicators definitions'!$A$2:$C$309,2,FALSE)</f>
        <v>Environmental</v>
      </c>
      <c r="T421" s="20" t="str">
        <f>VLOOKUP(Table1_24[[#This Row],[Indicator]],'Indicators definitions'!$A$2:$C$309,3,FALSE)</f>
        <v>Stratospheric ozone Depletion</v>
      </c>
      <c r="U421" s="20" t="s">
        <v>40</v>
      </c>
      <c r="V421" s="20">
        <v>1</v>
      </c>
      <c r="W421" s="20"/>
      <c r="X421" s="20"/>
    </row>
    <row r="422" spans="1:24" x14ac:dyDescent="0.25">
      <c r="A422" s="20">
        <v>2018</v>
      </c>
      <c r="B422" s="20" t="s">
        <v>516</v>
      </c>
      <c r="C422" s="20" t="str">
        <f>CONCATENATE(Table1_24[[#This Row],[Authors]],Table1_24[[#This Row],[Year]])</f>
        <v>Cignitti et al2018</v>
      </c>
      <c r="D422" s="20"/>
      <c r="E422" s="20" t="s">
        <v>280</v>
      </c>
      <c r="F422" s="20" t="s">
        <v>281</v>
      </c>
      <c r="G422" s="20" t="s">
        <v>282</v>
      </c>
      <c r="H422" s="20" t="s">
        <v>517</v>
      </c>
      <c r="I422" s="20"/>
      <c r="J422" s="20" t="s">
        <v>284</v>
      </c>
      <c r="K422" s="20" t="s">
        <v>1038</v>
      </c>
      <c r="L422" s="20"/>
      <c r="M422" s="20" t="s">
        <v>284</v>
      </c>
      <c r="N422" s="20"/>
      <c r="O422" s="20"/>
      <c r="P422" s="20" t="s">
        <v>287</v>
      </c>
      <c r="Q422" s="20" t="s">
        <v>287</v>
      </c>
      <c r="R422" s="20">
        <v>1</v>
      </c>
      <c r="S422" s="36" t="str">
        <f>VLOOKUP(Table1_24[[#This Row],[Indicator]],'Indicators definitions'!$A$2:$C$309,2,FALSE)</f>
        <v xml:space="preserve">Resources-, processing, and product- related </v>
      </c>
      <c r="T422" s="20" t="str">
        <f>VLOOKUP(Table1_24[[#This Row],[Indicator]],'Indicators definitions'!$A$2:$C$309,3,FALSE)</f>
        <v>Energy</v>
      </c>
      <c r="U422" s="20" t="s">
        <v>154</v>
      </c>
      <c r="V422" s="20">
        <v>1</v>
      </c>
      <c r="W422" s="20"/>
      <c r="X422" s="20"/>
    </row>
    <row r="423" spans="1:24" x14ac:dyDescent="0.25">
      <c r="A423" s="20">
        <v>2018</v>
      </c>
      <c r="B423" s="20" t="s">
        <v>518</v>
      </c>
      <c r="C423" s="20" t="str">
        <f>CONCATENATE(Table1_24[[#This Row],[Authors]],Table1_24[[#This Row],[Year]])</f>
        <v>Gonzalez-Garay and Guillen-Gosalbez2018</v>
      </c>
      <c r="D423" s="20"/>
      <c r="E423" s="20" t="s">
        <v>280</v>
      </c>
      <c r="F423" s="20" t="s">
        <v>281</v>
      </c>
      <c r="G423" s="20" t="s">
        <v>282</v>
      </c>
      <c r="H423" s="32" t="s">
        <v>519</v>
      </c>
      <c r="I423" s="20"/>
      <c r="J423" s="20" t="s">
        <v>284</v>
      </c>
      <c r="K423" s="20" t="s">
        <v>1049</v>
      </c>
      <c r="L423" s="20"/>
      <c r="M423" s="20" t="s">
        <v>520</v>
      </c>
      <c r="N423" s="20">
        <v>1</v>
      </c>
      <c r="O423" s="20"/>
      <c r="P423" s="20" t="s">
        <v>521</v>
      </c>
      <c r="Q423" s="20" t="s">
        <v>287</v>
      </c>
      <c r="R423" s="20"/>
      <c r="S423" s="36" t="str">
        <f>VLOOKUP(Table1_24[[#This Row],[Indicator]],'Indicators definitions'!$A$2:$C$309,2,FALSE)</f>
        <v>Environmental</v>
      </c>
      <c r="T423" s="20" t="str">
        <f>VLOOKUP(Table1_24[[#This Row],[Indicator]],'Indicators definitions'!$A$2:$C$309,3,FALSE)</f>
        <v xml:space="preserve">Climate Change </v>
      </c>
      <c r="U423" s="20" t="s">
        <v>13</v>
      </c>
      <c r="V423" s="20">
        <v>1</v>
      </c>
      <c r="W423" s="20"/>
      <c r="X423" s="20"/>
    </row>
    <row r="424" spans="1:24" x14ac:dyDescent="0.25">
      <c r="A424" s="20">
        <v>2018</v>
      </c>
      <c r="B424" s="20" t="s">
        <v>518</v>
      </c>
      <c r="C424" s="20" t="str">
        <f>CONCATENATE(Table1_24[[#This Row],[Authors]],Table1_24[[#This Row],[Year]])</f>
        <v>Gonzalez-Garay and Guillen-Gosalbez2018</v>
      </c>
      <c r="D424" s="20"/>
      <c r="E424" s="20" t="s">
        <v>280</v>
      </c>
      <c r="F424" s="20" t="s">
        <v>281</v>
      </c>
      <c r="G424" s="20" t="s">
        <v>282</v>
      </c>
      <c r="H424" s="20" t="s">
        <v>519</v>
      </c>
      <c r="I424" s="20"/>
      <c r="J424" s="20" t="s">
        <v>284</v>
      </c>
      <c r="K424" s="20" t="s">
        <v>1049</v>
      </c>
      <c r="L424" s="20"/>
      <c r="M424" s="20" t="s">
        <v>520</v>
      </c>
      <c r="N424" s="20">
        <v>1</v>
      </c>
      <c r="O424" s="20"/>
      <c r="P424" s="20" t="s">
        <v>521</v>
      </c>
      <c r="Q424" s="20" t="s">
        <v>287</v>
      </c>
      <c r="R424" s="20"/>
      <c r="S424" s="36" t="str">
        <f>VLOOKUP(Table1_24[[#This Row],[Indicator]],'Indicators definitions'!$A$2:$C$309,2,FALSE)</f>
        <v>Environmental</v>
      </c>
      <c r="T424" s="20" t="str">
        <f>VLOOKUP(Table1_24[[#This Row],[Indicator]],'Indicators definitions'!$A$2:$C$309,3,FALSE)</f>
        <v>Toxicity</v>
      </c>
      <c r="U424" s="20" t="s">
        <v>26</v>
      </c>
      <c r="V424" s="20">
        <v>1</v>
      </c>
      <c r="W424" s="20"/>
      <c r="X424" s="20"/>
    </row>
    <row r="425" spans="1:24" x14ac:dyDescent="0.25">
      <c r="A425" s="20">
        <v>2018</v>
      </c>
      <c r="B425" s="20" t="s">
        <v>518</v>
      </c>
      <c r="C425" s="20" t="str">
        <f>CONCATENATE(Table1_24[[#This Row],[Authors]],Table1_24[[#This Row],[Year]])</f>
        <v>Gonzalez-Garay and Guillen-Gosalbez2018</v>
      </c>
      <c r="D425" s="20"/>
      <c r="E425" s="20" t="s">
        <v>280</v>
      </c>
      <c r="F425" s="20" t="s">
        <v>281</v>
      </c>
      <c r="G425" s="20" t="s">
        <v>282</v>
      </c>
      <c r="H425" s="20" t="s">
        <v>519</v>
      </c>
      <c r="I425" s="20"/>
      <c r="J425" s="20" t="s">
        <v>284</v>
      </c>
      <c r="K425" s="20" t="s">
        <v>1049</v>
      </c>
      <c r="L425" s="20"/>
      <c r="M425" s="20" t="s">
        <v>520</v>
      </c>
      <c r="N425" s="20">
        <v>1</v>
      </c>
      <c r="O425" s="20"/>
      <c r="P425" s="20" t="s">
        <v>521</v>
      </c>
      <c r="Q425" s="20" t="s">
        <v>287</v>
      </c>
      <c r="R425" s="20"/>
      <c r="S425" s="36" t="str">
        <f>VLOOKUP(Table1_24[[#This Row],[Indicator]],'Indicators definitions'!$A$2:$C$309,2,FALSE)</f>
        <v>Environmental</v>
      </c>
      <c r="T425" s="20" t="str">
        <f>VLOOKUP(Table1_24[[#This Row],[Indicator]],'Indicators definitions'!$A$2:$C$309,3,FALSE)</f>
        <v xml:space="preserve">Eutrophication </v>
      </c>
      <c r="U425" s="20" t="s">
        <v>38</v>
      </c>
      <c r="V425" s="20">
        <v>1</v>
      </c>
      <c r="W425" s="20"/>
      <c r="X425" s="20"/>
    </row>
    <row r="426" spans="1:24" x14ac:dyDescent="0.25">
      <c r="A426" s="20">
        <v>2018</v>
      </c>
      <c r="B426" s="20" t="s">
        <v>518</v>
      </c>
      <c r="C426" s="20" t="str">
        <f>CONCATENATE(Table1_24[[#This Row],[Authors]],Table1_24[[#This Row],[Year]])</f>
        <v>Gonzalez-Garay and Guillen-Gosalbez2018</v>
      </c>
      <c r="D426" s="20"/>
      <c r="E426" s="20" t="s">
        <v>280</v>
      </c>
      <c r="F426" s="20" t="s">
        <v>281</v>
      </c>
      <c r="G426" s="20" t="s">
        <v>282</v>
      </c>
      <c r="H426" s="20" t="s">
        <v>519</v>
      </c>
      <c r="I426" s="20"/>
      <c r="J426" s="20" t="s">
        <v>284</v>
      </c>
      <c r="K426" s="20" t="s">
        <v>1049</v>
      </c>
      <c r="L426" s="20"/>
      <c r="M426" s="20" t="s">
        <v>520</v>
      </c>
      <c r="N426" s="20">
        <v>1</v>
      </c>
      <c r="O426" s="20"/>
      <c r="P426" s="20" t="s">
        <v>521</v>
      </c>
      <c r="Q426" s="20" t="s">
        <v>287</v>
      </c>
      <c r="R426" s="20"/>
      <c r="S426" s="36" t="str">
        <f>VLOOKUP(Table1_24[[#This Row],[Indicator]],'Indicators definitions'!$A$2:$C$309,2,FALSE)</f>
        <v>Environmental</v>
      </c>
      <c r="T426" s="20" t="str">
        <f>VLOOKUP(Table1_24[[#This Row],[Indicator]],'Indicators definitions'!$A$2:$C$309,3,FALSE)</f>
        <v>Photochemical Ozone Formation</v>
      </c>
      <c r="U426" s="20" t="s">
        <v>42</v>
      </c>
      <c r="V426" s="20">
        <v>1</v>
      </c>
      <c r="W426" s="20"/>
      <c r="X426" s="20"/>
    </row>
    <row r="427" spans="1:24" x14ac:dyDescent="0.25">
      <c r="A427" s="20">
        <v>2018</v>
      </c>
      <c r="B427" s="20" t="s">
        <v>518</v>
      </c>
      <c r="C427" s="20" t="str">
        <f>CONCATENATE(Table1_24[[#This Row],[Authors]],Table1_24[[#This Row],[Year]])</f>
        <v>Gonzalez-Garay and Guillen-Gosalbez2018</v>
      </c>
      <c r="D427" s="20"/>
      <c r="E427" s="20" t="s">
        <v>280</v>
      </c>
      <c r="F427" s="20" t="s">
        <v>281</v>
      </c>
      <c r="G427" s="20" t="s">
        <v>282</v>
      </c>
      <c r="H427" s="20" t="s">
        <v>519</v>
      </c>
      <c r="I427" s="20"/>
      <c r="J427" s="20" t="s">
        <v>284</v>
      </c>
      <c r="K427" s="20" t="s">
        <v>1049</v>
      </c>
      <c r="L427" s="20"/>
      <c r="M427" s="20" t="s">
        <v>520</v>
      </c>
      <c r="N427" s="20">
        <v>1</v>
      </c>
      <c r="O427" s="20"/>
      <c r="P427" s="20" t="s">
        <v>521</v>
      </c>
      <c r="Q427" s="20" t="s">
        <v>287</v>
      </c>
      <c r="R427" s="20"/>
      <c r="S427" s="36" t="str">
        <f>VLOOKUP(Table1_24[[#This Row],[Indicator]],'Indicators definitions'!$A$2:$C$309,2,FALSE)</f>
        <v>Economic</v>
      </c>
      <c r="T427" s="20" t="str">
        <f>VLOOKUP(Table1_24[[#This Row],[Indicator]],'Indicators definitions'!$A$2:$C$309,3,FALSE)</f>
        <v>Profitability</v>
      </c>
      <c r="U427" s="20" t="s">
        <v>254</v>
      </c>
      <c r="V427" s="20">
        <v>1</v>
      </c>
      <c r="W427" s="20"/>
      <c r="X427" s="20"/>
    </row>
    <row r="428" spans="1:24" x14ac:dyDescent="0.25">
      <c r="A428" s="20">
        <v>2018</v>
      </c>
      <c r="B428" s="20" t="s">
        <v>518</v>
      </c>
      <c r="C428" s="20" t="str">
        <f>CONCATENATE(Table1_24[[#This Row],[Authors]],Table1_24[[#This Row],[Year]])</f>
        <v>Gonzalez-Garay and Guillen-Gosalbez2018</v>
      </c>
      <c r="D428" s="20"/>
      <c r="E428" s="20" t="s">
        <v>280</v>
      </c>
      <c r="F428" s="20" t="s">
        <v>281</v>
      </c>
      <c r="G428" s="20" t="s">
        <v>282</v>
      </c>
      <c r="H428" s="20" t="s">
        <v>519</v>
      </c>
      <c r="I428" s="20"/>
      <c r="J428" s="20" t="s">
        <v>284</v>
      </c>
      <c r="K428" s="20" t="s">
        <v>1049</v>
      </c>
      <c r="L428" s="20"/>
      <c r="M428" s="20" t="s">
        <v>520</v>
      </c>
      <c r="N428" s="20">
        <v>1</v>
      </c>
      <c r="O428" s="20"/>
      <c r="P428" s="20" t="s">
        <v>521</v>
      </c>
      <c r="Q428" s="20" t="s">
        <v>287</v>
      </c>
      <c r="R428" s="20"/>
      <c r="S428" s="36" t="str">
        <f>VLOOKUP(Table1_24[[#This Row],[Indicator]],'Indicators definitions'!$A$2:$C$309,2,FALSE)</f>
        <v>Economic</v>
      </c>
      <c r="T428" s="20" t="str">
        <f>VLOOKUP(Table1_24[[#This Row],[Indicator]],'Indicators definitions'!$A$2:$C$309,3,FALSE)</f>
        <v>Profitability</v>
      </c>
      <c r="U428" s="20" t="s">
        <v>257</v>
      </c>
      <c r="V428" s="20">
        <v>1</v>
      </c>
      <c r="W428" s="20"/>
      <c r="X428" s="20"/>
    </row>
    <row r="429" spans="1:24" x14ac:dyDescent="0.25">
      <c r="A429" s="20">
        <v>2018</v>
      </c>
      <c r="B429" s="20" t="s">
        <v>518</v>
      </c>
      <c r="C429" s="20" t="str">
        <f>CONCATENATE(Table1_24[[#This Row],[Authors]],Table1_24[[#This Row],[Year]])</f>
        <v>Gonzalez-Garay and Guillen-Gosalbez2018</v>
      </c>
      <c r="D429" s="20"/>
      <c r="E429" s="20" t="s">
        <v>280</v>
      </c>
      <c r="F429" s="20" t="s">
        <v>281</v>
      </c>
      <c r="G429" s="20" t="s">
        <v>282</v>
      </c>
      <c r="H429" s="20" t="s">
        <v>519</v>
      </c>
      <c r="I429" s="20"/>
      <c r="J429" s="20" t="s">
        <v>284</v>
      </c>
      <c r="K429" s="20" t="s">
        <v>1049</v>
      </c>
      <c r="L429" s="20"/>
      <c r="M429" s="20" t="s">
        <v>520</v>
      </c>
      <c r="N429" s="20">
        <v>1</v>
      </c>
      <c r="O429" s="20"/>
      <c r="P429" s="20" t="s">
        <v>521</v>
      </c>
      <c r="Q429" s="20" t="s">
        <v>287</v>
      </c>
      <c r="R429" s="20"/>
      <c r="S429" s="36" t="str">
        <f>VLOOKUP(Table1_24[[#This Row],[Indicator]],'Indicators definitions'!$A$2:$C$309,2,FALSE)</f>
        <v>Economic</v>
      </c>
      <c r="T429" s="20" t="str">
        <f>VLOOKUP(Table1_24[[#This Row],[Indicator]],'Indicators definitions'!$A$2:$C$309,3,FALSE)</f>
        <v xml:space="preserve">Internal cost </v>
      </c>
      <c r="U429" s="20" t="s">
        <v>265</v>
      </c>
      <c r="V429" s="20">
        <v>1</v>
      </c>
      <c r="W429" s="20"/>
      <c r="X429" s="20"/>
    </row>
    <row r="430" spans="1:24" x14ac:dyDescent="0.25">
      <c r="A430" s="20">
        <v>2018</v>
      </c>
      <c r="B430" s="20" t="s">
        <v>522</v>
      </c>
      <c r="C430" s="20" t="str">
        <f>CONCATENATE(Table1_24[[#This Row],[Authors]],Table1_24[[#This Row],[Year]])</f>
        <v>IEEE2018</v>
      </c>
      <c r="D430" s="20"/>
      <c r="E430" s="20" t="s">
        <v>287</v>
      </c>
      <c r="F430" s="20" t="s">
        <v>358</v>
      </c>
      <c r="G430" s="20" t="s">
        <v>523</v>
      </c>
      <c r="H430" s="32" t="s">
        <v>524</v>
      </c>
      <c r="I430" s="20"/>
      <c r="J430" s="20" t="s">
        <v>312</v>
      </c>
      <c r="K430" s="20" t="s">
        <v>1048</v>
      </c>
      <c r="L430" s="20" t="s">
        <v>525</v>
      </c>
      <c r="M430" s="20" t="s">
        <v>525</v>
      </c>
      <c r="N430" s="20">
        <v>1</v>
      </c>
      <c r="O430" s="20"/>
      <c r="P430" s="20"/>
      <c r="Q430" s="20"/>
      <c r="R430" s="20">
        <v>1</v>
      </c>
      <c r="S430" s="36" t="str">
        <f>VLOOKUP(Table1_24[[#This Row],[Indicator]],'Indicators definitions'!$A$2:$C$309,2,FALSE)</f>
        <v>Environmental</v>
      </c>
      <c r="T430" s="20" t="str">
        <f>VLOOKUP(Table1_24[[#This Row],[Indicator]],'Indicators definitions'!$A$2:$C$309,3,FALSE)</f>
        <v xml:space="preserve">Climate Change </v>
      </c>
      <c r="U430" s="20" t="s">
        <v>13</v>
      </c>
      <c r="V430" s="20">
        <v>1</v>
      </c>
      <c r="W430" s="20"/>
      <c r="X430" s="20"/>
    </row>
    <row r="431" spans="1:24" x14ac:dyDescent="0.25">
      <c r="A431" s="20">
        <v>2018</v>
      </c>
      <c r="B431" s="20" t="s">
        <v>522</v>
      </c>
      <c r="C431" s="20" t="str">
        <f>CONCATENATE(Table1_24[[#This Row],[Authors]],Table1_24[[#This Row],[Year]])</f>
        <v>IEEE2018</v>
      </c>
      <c r="D431" s="20"/>
      <c r="E431" s="20" t="s">
        <v>287</v>
      </c>
      <c r="F431" s="20" t="s">
        <v>358</v>
      </c>
      <c r="G431" s="20" t="s">
        <v>523</v>
      </c>
      <c r="H431" s="20" t="s">
        <v>524</v>
      </c>
      <c r="I431" s="20"/>
      <c r="J431" s="20" t="s">
        <v>312</v>
      </c>
      <c r="K431" s="20" t="s">
        <v>1048</v>
      </c>
      <c r="L431" s="20" t="s">
        <v>525</v>
      </c>
      <c r="M431" s="20" t="s">
        <v>525</v>
      </c>
      <c r="N431" s="20">
        <v>1</v>
      </c>
      <c r="O431" s="20"/>
      <c r="P431" s="20"/>
      <c r="Q431" s="20"/>
      <c r="R431" s="20">
        <v>1</v>
      </c>
      <c r="S431" s="36" t="str">
        <f>VLOOKUP(Table1_24[[#This Row],[Indicator]],'Indicators definitions'!$A$2:$C$309,2,FALSE)</f>
        <v xml:space="preserve">Resources-, processing, and product- related </v>
      </c>
      <c r="T431" s="20" t="str">
        <f>VLOOKUP(Table1_24[[#This Row],[Indicator]],'Indicators definitions'!$A$2:$C$309,3,FALSE)</f>
        <v>Resources: types, quantity, and efficiency considerations</v>
      </c>
      <c r="U431" s="20" t="s">
        <v>117</v>
      </c>
      <c r="V431" s="20">
        <v>1</v>
      </c>
      <c r="W431" s="20"/>
      <c r="X431" s="20"/>
    </row>
    <row r="432" spans="1:24" x14ac:dyDescent="0.25">
      <c r="A432" s="20">
        <v>2018</v>
      </c>
      <c r="B432" s="20" t="s">
        <v>522</v>
      </c>
      <c r="C432" s="20" t="str">
        <f>CONCATENATE(Table1_24[[#This Row],[Authors]],Table1_24[[#This Row],[Year]])</f>
        <v>IEEE2018</v>
      </c>
      <c r="D432" s="20"/>
      <c r="E432" s="20" t="s">
        <v>287</v>
      </c>
      <c r="F432" s="20" t="s">
        <v>358</v>
      </c>
      <c r="G432" s="20" t="s">
        <v>523</v>
      </c>
      <c r="H432" s="20" t="s">
        <v>524</v>
      </c>
      <c r="I432" s="20"/>
      <c r="J432" s="20" t="s">
        <v>312</v>
      </c>
      <c r="K432" s="20" t="s">
        <v>1048</v>
      </c>
      <c r="L432" s="20" t="s">
        <v>525</v>
      </c>
      <c r="M432" s="20" t="s">
        <v>525</v>
      </c>
      <c r="N432" s="20">
        <v>1</v>
      </c>
      <c r="O432" s="20"/>
      <c r="P432" s="20"/>
      <c r="Q432" s="20"/>
      <c r="R432" s="20">
        <v>1</v>
      </c>
      <c r="S432" s="36" t="str">
        <f>VLOOKUP(Table1_24[[#This Row],[Indicator]],'Indicators definitions'!$A$2:$C$309,2,FALSE)</f>
        <v xml:space="preserve">Resources-, processing, and product- related </v>
      </c>
      <c r="T432" s="20" t="str">
        <f>VLOOKUP(Table1_24[[#This Row],[Indicator]],'Indicators definitions'!$A$2:$C$309,3,FALSE)</f>
        <v>Circularity</v>
      </c>
      <c r="U432" s="20" t="s">
        <v>134</v>
      </c>
      <c r="V432" s="20">
        <v>1</v>
      </c>
      <c r="W432" s="20"/>
      <c r="X432" s="20"/>
    </row>
    <row r="433" spans="1:24" x14ac:dyDescent="0.25">
      <c r="A433" s="20">
        <v>2018</v>
      </c>
      <c r="B433" s="20" t="s">
        <v>522</v>
      </c>
      <c r="C433" s="20" t="str">
        <f>CONCATENATE(Table1_24[[#This Row],[Authors]],Table1_24[[#This Row],[Year]])</f>
        <v>IEEE2018</v>
      </c>
      <c r="D433" s="20"/>
      <c r="E433" s="20" t="s">
        <v>287</v>
      </c>
      <c r="F433" s="20" t="s">
        <v>358</v>
      </c>
      <c r="G433" s="20" t="s">
        <v>523</v>
      </c>
      <c r="H433" s="20" t="s">
        <v>524</v>
      </c>
      <c r="I433" s="20"/>
      <c r="J433" s="20" t="s">
        <v>312</v>
      </c>
      <c r="K433" s="20" t="s">
        <v>1048</v>
      </c>
      <c r="L433" s="20" t="s">
        <v>525</v>
      </c>
      <c r="M433" s="20" t="s">
        <v>525</v>
      </c>
      <c r="N433" s="20">
        <v>1</v>
      </c>
      <c r="O433" s="20"/>
      <c r="P433" s="20"/>
      <c r="Q433" s="20"/>
      <c r="R433" s="20">
        <v>1</v>
      </c>
      <c r="S433" s="36" t="str">
        <f>VLOOKUP(Table1_24[[#This Row],[Indicator]],'Indicators definitions'!$A$2:$C$309,2,FALSE)</f>
        <v xml:space="preserve">Resources-, processing, and product- related </v>
      </c>
      <c r="T433" s="20" t="str">
        <f>VLOOKUP(Table1_24[[#This Row],[Indicator]],'Indicators definitions'!$A$2:$C$309,3,FALSE)</f>
        <v>Energy</v>
      </c>
      <c r="U433" s="20" t="s">
        <v>153</v>
      </c>
      <c r="V433" s="20">
        <v>1</v>
      </c>
      <c r="W433" s="20"/>
      <c r="X433" s="20"/>
    </row>
    <row r="434" spans="1:24" x14ac:dyDescent="0.25">
      <c r="A434" s="20">
        <v>2018</v>
      </c>
      <c r="B434" s="20" t="s">
        <v>522</v>
      </c>
      <c r="C434" s="20" t="str">
        <f>CONCATENATE(Table1_24[[#This Row],[Authors]],Table1_24[[#This Row],[Year]])</f>
        <v>IEEE2018</v>
      </c>
      <c r="D434" s="20"/>
      <c r="E434" s="20" t="s">
        <v>287</v>
      </c>
      <c r="F434" s="20" t="s">
        <v>358</v>
      </c>
      <c r="G434" s="20" t="s">
        <v>523</v>
      </c>
      <c r="H434" s="20" t="s">
        <v>524</v>
      </c>
      <c r="I434" s="20"/>
      <c r="J434" s="20" t="s">
        <v>312</v>
      </c>
      <c r="K434" s="20" t="s">
        <v>1048</v>
      </c>
      <c r="L434" s="20" t="s">
        <v>525</v>
      </c>
      <c r="M434" s="20" t="s">
        <v>525</v>
      </c>
      <c r="N434" s="20">
        <v>1</v>
      </c>
      <c r="O434" s="20"/>
      <c r="P434" s="20"/>
      <c r="Q434" s="20"/>
      <c r="R434" s="20">
        <v>1</v>
      </c>
      <c r="S434" s="36" t="str">
        <f>VLOOKUP(Table1_24[[#This Row],[Indicator]],'Indicators definitions'!$A$2:$C$309,2,FALSE)</f>
        <v>Social</v>
      </c>
      <c r="T434" s="20" t="str">
        <f>VLOOKUP(Table1_24[[#This Row],[Indicator]],'Indicators definitions'!$A$2:$C$309,3,FALSE)</f>
        <v>workers</v>
      </c>
      <c r="U434" s="20" t="s">
        <v>184</v>
      </c>
      <c r="V434" s="20">
        <v>1</v>
      </c>
      <c r="W434" s="20"/>
      <c r="X434" s="20"/>
    </row>
    <row r="435" spans="1:24" x14ac:dyDescent="0.25">
      <c r="A435" s="20">
        <v>2018</v>
      </c>
      <c r="B435" s="20" t="s">
        <v>522</v>
      </c>
      <c r="C435" s="20" t="str">
        <f>CONCATENATE(Table1_24[[#This Row],[Authors]],Table1_24[[#This Row],[Year]])</f>
        <v>IEEE2018</v>
      </c>
      <c r="D435" s="20"/>
      <c r="E435" s="20" t="s">
        <v>287</v>
      </c>
      <c r="F435" s="20" t="s">
        <v>358</v>
      </c>
      <c r="G435" s="20" t="s">
        <v>523</v>
      </c>
      <c r="H435" s="20" t="s">
        <v>524</v>
      </c>
      <c r="I435" s="20"/>
      <c r="J435" s="20" t="s">
        <v>312</v>
      </c>
      <c r="K435" s="20" t="s">
        <v>1048</v>
      </c>
      <c r="L435" s="20" t="s">
        <v>525</v>
      </c>
      <c r="M435" s="20" t="s">
        <v>525</v>
      </c>
      <c r="N435" s="20">
        <v>1</v>
      </c>
      <c r="O435" s="20"/>
      <c r="P435" s="20"/>
      <c r="Q435" s="20"/>
      <c r="R435" s="20">
        <v>1</v>
      </c>
      <c r="S435" s="36" t="e">
        <f>VLOOKUP(Table1_24[[#This Row],[Indicator]],'Indicators definitions'!$A$2:$C$309,2,FALSE)</f>
        <v>#N/A</v>
      </c>
      <c r="T435" s="20" t="e">
        <f>VLOOKUP(Table1_24[[#This Row],[Indicator]],'Indicators definitions'!$A$2:$C$309,3,FALSE)</f>
        <v>#N/A</v>
      </c>
      <c r="U435" s="20" t="s">
        <v>195</v>
      </c>
      <c r="V435" s="20">
        <v>1</v>
      </c>
      <c r="W435" s="20"/>
      <c r="X435" s="20"/>
    </row>
    <row r="436" spans="1:24" x14ac:dyDescent="0.25">
      <c r="A436" s="20">
        <v>2018</v>
      </c>
      <c r="B436" s="20" t="s">
        <v>522</v>
      </c>
      <c r="C436" s="20" t="str">
        <f>CONCATENATE(Table1_24[[#This Row],[Authors]],Table1_24[[#This Row],[Year]])</f>
        <v>IEEE2018</v>
      </c>
      <c r="D436" s="20"/>
      <c r="E436" s="20" t="s">
        <v>287</v>
      </c>
      <c r="F436" s="20" t="s">
        <v>358</v>
      </c>
      <c r="G436" s="20" t="s">
        <v>523</v>
      </c>
      <c r="H436" s="20" t="s">
        <v>524</v>
      </c>
      <c r="I436" s="20"/>
      <c r="J436" s="20" t="s">
        <v>312</v>
      </c>
      <c r="K436" s="20" t="s">
        <v>1048</v>
      </c>
      <c r="L436" s="20" t="s">
        <v>525</v>
      </c>
      <c r="M436" s="20" t="s">
        <v>525</v>
      </c>
      <c r="N436" s="20">
        <v>1</v>
      </c>
      <c r="O436" s="20"/>
      <c r="P436" s="20"/>
      <c r="Q436" s="20"/>
      <c r="R436" s="20">
        <v>1</v>
      </c>
      <c r="S436" s="36" t="e">
        <f>VLOOKUP(Table1_24[[#This Row],[Indicator]],'Indicators definitions'!$A$2:$C$309,2,FALSE)</f>
        <v>#N/A</v>
      </c>
      <c r="T436" s="20" t="e">
        <f>VLOOKUP(Table1_24[[#This Row],[Indicator]],'Indicators definitions'!$A$2:$C$309,3,FALSE)</f>
        <v>#N/A</v>
      </c>
      <c r="U436" s="20" t="s">
        <v>196</v>
      </c>
      <c r="V436" s="20">
        <v>1</v>
      </c>
      <c r="W436" s="20"/>
      <c r="X436" s="20"/>
    </row>
    <row r="437" spans="1:24" x14ac:dyDescent="0.25">
      <c r="A437" s="20">
        <v>2018</v>
      </c>
      <c r="B437" s="20" t="s">
        <v>522</v>
      </c>
      <c r="C437" s="20" t="str">
        <f>CONCATENATE(Table1_24[[#This Row],[Authors]],Table1_24[[#This Row],[Year]])</f>
        <v>IEEE2018</v>
      </c>
      <c r="D437" s="20"/>
      <c r="E437" s="20" t="s">
        <v>287</v>
      </c>
      <c r="F437" s="20" t="s">
        <v>358</v>
      </c>
      <c r="G437" s="20" t="s">
        <v>523</v>
      </c>
      <c r="H437" s="20" t="s">
        <v>524</v>
      </c>
      <c r="I437" s="20"/>
      <c r="J437" s="20" t="s">
        <v>312</v>
      </c>
      <c r="K437" s="20" t="s">
        <v>1048</v>
      </c>
      <c r="L437" s="20" t="s">
        <v>525</v>
      </c>
      <c r="M437" s="20" t="s">
        <v>525</v>
      </c>
      <c r="N437" s="20">
        <v>1</v>
      </c>
      <c r="O437" s="20"/>
      <c r="P437" s="20"/>
      <c r="Q437" s="20"/>
      <c r="R437" s="20">
        <v>1</v>
      </c>
      <c r="S437" s="36" t="e">
        <f>VLOOKUP(Table1_24[[#This Row],[Indicator]],'Indicators definitions'!$A$2:$C$309,2,FALSE)</f>
        <v>#N/A</v>
      </c>
      <c r="T437" s="20" t="e">
        <f>VLOOKUP(Table1_24[[#This Row],[Indicator]],'Indicators definitions'!$A$2:$C$309,3,FALSE)</f>
        <v>#N/A</v>
      </c>
      <c r="U437" s="20" t="s">
        <v>199</v>
      </c>
      <c r="V437" s="20">
        <v>1</v>
      </c>
      <c r="W437" s="20"/>
      <c r="X437" s="20"/>
    </row>
    <row r="438" spans="1:24" x14ac:dyDescent="0.25">
      <c r="A438" s="20">
        <v>2018</v>
      </c>
      <c r="B438" s="20" t="s">
        <v>522</v>
      </c>
      <c r="C438" s="20" t="str">
        <f>CONCATENATE(Table1_24[[#This Row],[Authors]],Table1_24[[#This Row],[Year]])</f>
        <v>IEEE2018</v>
      </c>
      <c r="D438" s="20"/>
      <c r="E438" s="20" t="s">
        <v>287</v>
      </c>
      <c r="F438" s="20" t="s">
        <v>358</v>
      </c>
      <c r="G438" s="20" t="s">
        <v>523</v>
      </c>
      <c r="H438" s="20" t="s">
        <v>524</v>
      </c>
      <c r="I438" s="20"/>
      <c r="J438" s="20" t="s">
        <v>312</v>
      </c>
      <c r="K438" s="20" t="s">
        <v>1048</v>
      </c>
      <c r="L438" s="20" t="s">
        <v>525</v>
      </c>
      <c r="M438" s="20" t="s">
        <v>525</v>
      </c>
      <c r="N438" s="20">
        <v>1</v>
      </c>
      <c r="O438" s="20"/>
      <c r="P438" s="20"/>
      <c r="Q438" s="20"/>
      <c r="R438" s="20">
        <v>1</v>
      </c>
      <c r="S438" s="36" t="e">
        <f>VLOOKUP(Table1_24[[#This Row],[Indicator]],'Indicators definitions'!$A$2:$C$309,2,FALSE)</f>
        <v>#N/A</v>
      </c>
      <c r="T438" s="20" t="e">
        <f>VLOOKUP(Table1_24[[#This Row],[Indicator]],'Indicators definitions'!$A$2:$C$309,3,FALSE)</f>
        <v>#N/A</v>
      </c>
      <c r="U438" s="20" t="s">
        <v>202</v>
      </c>
      <c r="V438" s="20">
        <v>1</v>
      </c>
      <c r="W438" s="20"/>
      <c r="X438" s="20"/>
    </row>
    <row r="439" spans="1:24" x14ac:dyDescent="0.25">
      <c r="A439" s="20">
        <v>2018</v>
      </c>
      <c r="B439" s="20" t="s">
        <v>522</v>
      </c>
      <c r="C439" s="20" t="str">
        <f>CONCATENATE(Table1_24[[#This Row],[Authors]],Table1_24[[#This Row],[Year]])</f>
        <v>IEEE2018</v>
      </c>
      <c r="D439" s="20"/>
      <c r="E439" s="20" t="s">
        <v>287</v>
      </c>
      <c r="F439" s="20" t="s">
        <v>358</v>
      </c>
      <c r="G439" s="20" t="s">
        <v>523</v>
      </c>
      <c r="H439" s="20" t="s">
        <v>524</v>
      </c>
      <c r="I439" s="20"/>
      <c r="J439" s="20" t="s">
        <v>312</v>
      </c>
      <c r="K439" s="20" t="s">
        <v>1048</v>
      </c>
      <c r="L439" s="20" t="s">
        <v>525</v>
      </c>
      <c r="M439" s="20" t="s">
        <v>525</v>
      </c>
      <c r="N439" s="20">
        <v>1</v>
      </c>
      <c r="O439" s="20"/>
      <c r="P439" s="20"/>
      <c r="Q439" s="20"/>
      <c r="R439" s="20">
        <v>1</v>
      </c>
      <c r="S439" s="36" t="str">
        <f>VLOOKUP(Table1_24[[#This Row],[Indicator]],'Indicators definitions'!$A$2:$C$309,2,FALSE)</f>
        <v>Social</v>
      </c>
      <c r="T439" s="20" t="str">
        <f>VLOOKUP(Table1_24[[#This Row],[Indicator]],'Indicators definitions'!$A$2:$C$309,3,FALSE)</f>
        <v>workers</v>
      </c>
      <c r="U439" s="20" t="s">
        <v>981</v>
      </c>
      <c r="V439" s="20">
        <v>1</v>
      </c>
      <c r="W439" s="20"/>
      <c r="X439" s="20"/>
    </row>
    <row r="440" spans="1:24" x14ac:dyDescent="0.25">
      <c r="A440" s="20">
        <v>2018</v>
      </c>
      <c r="B440" s="20" t="s">
        <v>526</v>
      </c>
      <c r="C440" s="20" t="str">
        <f>CONCATENATE(Table1_24[[#This Row],[Authors]],Table1_24[[#This Row],[Year]])</f>
        <v>Ma et al2018</v>
      </c>
      <c r="D440" s="20"/>
      <c r="E440" s="20" t="s">
        <v>287</v>
      </c>
      <c r="F440" s="20" t="s">
        <v>281</v>
      </c>
      <c r="G440" s="20" t="s">
        <v>282</v>
      </c>
      <c r="H440" s="32" t="s">
        <v>527</v>
      </c>
      <c r="I440" s="20"/>
      <c r="J440" s="20" t="s">
        <v>355</v>
      </c>
      <c r="K440" s="20" t="s">
        <v>1039</v>
      </c>
      <c r="L440" s="20" t="s">
        <v>1044</v>
      </c>
      <c r="M440" s="20" t="s">
        <v>355</v>
      </c>
      <c r="N440" s="20">
        <v>1</v>
      </c>
      <c r="O440" s="20"/>
      <c r="P440" s="20" t="s">
        <v>528</v>
      </c>
      <c r="Q440" s="20" t="s">
        <v>287</v>
      </c>
      <c r="R440" s="20"/>
      <c r="S440" s="36" t="str">
        <f>VLOOKUP(Table1_24[[#This Row],[Indicator]],'Indicators definitions'!$A$2:$C$309,2,FALSE)</f>
        <v>Environmental</v>
      </c>
      <c r="T440" s="20" t="str">
        <f>VLOOKUP(Table1_24[[#This Row],[Indicator]],'Indicators definitions'!$A$2:$C$309,3,FALSE)</f>
        <v xml:space="preserve">Climate Change </v>
      </c>
      <c r="U440" s="20" t="s">
        <v>13</v>
      </c>
      <c r="V440" s="20">
        <v>1</v>
      </c>
      <c r="W440" s="20"/>
      <c r="X440" s="20"/>
    </row>
    <row r="441" spans="1:24" x14ac:dyDescent="0.25">
      <c r="A441" s="20">
        <v>2018</v>
      </c>
      <c r="B441" s="20" t="s">
        <v>526</v>
      </c>
      <c r="C441" s="20" t="str">
        <f>CONCATENATE(Table1_24[[#This Row],[Authors]],Table1_24[[#This Row],[Year]])</f>
        <v>Ma et al2018</v>
      </c>
      <c r="D441" s="20"/>
      <c r="E441" s="20" t="s">
        <v>287</v>
      </c>
      <c r="F441" s="20" t="s">
        <v>281</v>
      </c>
      <c r="G441" s="20" t="s">
        <v>282</v>
      </c>
      <c r="H441" s="20" t="s">
        <v>527</v>
      </c>
      <c r="I441" s="20"/>
      <c r="J441" s="20" t="s">
        <v>355</v>
      </c>
      <c r="K441" s="20" t="s">
        <v>1039</v>
      </c>
      <c r="L441" s="20" t="s">
        <v>1044</v>
      </c>
      <c r="M441" s="20" t="s">
        <v>355</v>
      </c>
      <c r="N441" s="20">
        <v>1</v>
      </c>
      <c r="O441" s="20"/>
      <c r="P441" s="20" t="s">
        <v>528</v>
      </c>
      <c r="Q441" s="20" t="s">
        <v>287</v>
      </c>
      <c r="R441" s="20"/>
      <c r="S441" s="36" t="str">
        <f>VLOOKUP(Table1_24[[#This Row],[Indicator]],'Indicators definitions'!$A$2:$C$309,2,FALSE)</f>
        <v>Environmental</v>
      </c>
      <c r="T441" s="20" t="str">
        <f>VLOOKUP(Table1_24[[#This Row],[Indicator]],'Indicators definitions'!$A$2:$C$309,3,FALSE)</f>
        <v xml:space="preserve">Acidification </v>
      </c>
      <c r="U441" s="20" t="s">
        <v>34</v>
      </c>
      <c r="V441" s="20">
        <v>1</v>
      </c>
      <c r="W441" s="20"/>
      <c r="X441" s="20"/>
    </row>
    <row r="442" spans="1:24" x14ac:dyDescent="0.25">
      <c r="A442" s="20">
        <v>2018</v>
      </c>
      <c r="B442" s="20" t="s">
        <v>526</v>
      </c>
      <c r="C442" s="20" t="str">
        <f>CONCATENATE(Table1_24[[#This Row],[Authors]],Table1_24[[#This Row],[Year]])</f>
        <v>Ma et al2018</v>
      </c>
      <c r="D442" s="20"/>
      <c r="E442" s="20" t="s">
        <v>287</v>
      </c>
      <c r="F442" s="20" t="s">
        <v>281</v>
      </c>
      <c r="G442" s="20" t="s">
        <v>282</v>
      </c>
      <c r="H442" s="20" t="s">
        <v>527</v>
      </c>
      <c r="I442" s="20"/>
      <c r="J442" s="20" t="s">
        <v>355</v>
      </c>
      <c r="K442" s="20" t="s">
        <v>1039</v>
      </c>
      <c r="L442" s="20" t="s">
        <v>1044</v>
      </c>
      <c r="M442" s="20" t="s">
        <v>355</v>
      </c>
      <c r="N442" s="20">
        <v>1</v>
      </c>
      <c r="O442" s="20"/>
      <c r="P442" s="20" t="s">
        <v>528</v>
      </c>
      <c r="Q442" s="20" t="s">
        <v>287</v>
      </c>
      <c r="R442" s="20"/>
      <c r="S442" s="36" t="str">
        <f>VLOOKUP(Table1_24[[#This Row],[Indicator]],'Indicators definitions'!$A$2:$C$309,2,FALSE)</f>
        <v>Environmental</v>
      </c>
      <c r="T442" s="20" t="str">
        <f>VLOOKUP(Table1_24[[#This Row],[Indicator]],'Indicators definitions'!$A$2:$C$309,3,FALSE)</f>
        <v xml:space="preserve">Eutrophication </v>
      </c>
      <c r="U442" s="20" t="s">
        <v>38</v>
      </c>
      <c r="V442" s="20">
        <v>1</v>
      </c>
      <c r="W442" s="20"/>
      <c r="X442" s="20"/>
    </row>
    <row r="443" spans="1:24" x14ac:dyDescent="0.25">
      <c r="A443" s="20">
        <v>2018</v>
      </c>
      <c r="B443" s="20" t="s">
        <v>526</v>
      </c>
      <c r="C443" s="20" t="str">
        <f>CONCATENATE(Table1_24[[#This Row],[Authors]],Table1_24[[#This Row],[Year]])</f>
        <v>Ma et al2018</v>
      </c>
      <c r="D443" s="20"/>
      <c r="E443" s="20" t="s">
        <v>287</v>
      </c>
      <c r="F443" s="20" t="s">
        <v>281</v>
      </c>
      <c r="G443" s="20" t="s">
        <v>282</v>
      </c>
      <c r="H443" s="20" t="s">
        <v>527</v>
      </c>
      <c r="I443" s="20"/>
      <c r="J443" s="20" t="s">
        <v>355</v>
      </c>
      <c r="K443" s="20" t="s">
        <v>1039</v>
      </c>
      <c r="L443" s="20" t="s">
        <v>1044</v>
      </c>
      <c r="M443" s="20" t="s">
        <v>355</v>
      </c>
      <c r="N443" s="20">
        <v>1</v>
      </c>
      <c r="O443" s="20"/>
      <c r="P443" s="20" t="s">
        <v>528</v>
      </c>
      <c r="Q443" s="20" t="s">
        <v>287</v>
      </c>
      <c r="R443" s="20"/>
      <c r="S443" s="36" t="str">
        <f>VLOOKUP(Table1_24[[#This Row],[Indicator]],'Indicators definitions'!$A$2:$C$309,2,FALSE)</f>
        <v>Environmental</v>
      </c>
      <c r="T443" s="20" t="str">
        <f>VLOOKUP(Table1_24[[#This Row],[Indicator]],'Indicators definitions'!$A$2:$C$309,3,FALSE)</f>
        <v>Stratospheric ozone Depletion</v>
      </c>
      <c r="U443" s="20" t="s">
        <v>40</v>
      </c>
      <c r="V443" s="20">
        <v>1</v>
      </c>
      <c r="W443" s="20"/>
      <c r="X443" s="20"/>
    </row>
    <row r="444" spans="1:24" x14ac:dyDescent="0.25">
      <c r="A444" s="20">
        <v>2018</v>
      </c>
      <c r="B444" s="20" t="s">
        <v>526</v>
      </c>
      <c r="C444" s="20" t="str">
        <f>CONCATENATE(Table1_24[[#This Row],[Authors]],Table1_24[[#This Row],[Year]])</f>
        <v>Ma et al2018</v>
      </c>
      <c r="D444" s="20"/>
      <c r="E444" s="20" t="s">
        <v>287</v>
      </c>
      <c r="F444" s="20" t="s">
        <v>281</v>
      </c>
      <c r="G444" s="20" t="s">
        <v>282</v>
      </c>
      <c r="H444" s="20" t="s">
        <v>527</v>
      </c>
      <c r="I444" s="20"/>
      <c r="J444" s="20" t="s">
        <v>355</v>
      </c>
      <c r="K444" s="20" t="s">
        <v>1039</v>
      </c>
      <c r="L444" s="20" t="s">
        <v>1044</v>
      </c>
      <c r="M444" s="20" t="s">
        <v>355</v>
      </c>
      <c r="N444" s="20">
        <v>1</v>
      </c>
      <c r="O444" s="20"/>
      <c r="P444" s="20" t="s">
        <v>528</v>
      </c>
      <c r="Q444" s="20" t="s">
        <v>287</v>
      </c>
      <c r="R444" s="20"/>
      <c r="S444" s="36" t="str">
        <f>VLOOKUP(Table1_24[[#This Row],[Indicator]],'Indicators definitions'!$A$2:$C$309,2,FALSE)</f>
        <v>Environmental</v>
      </c>
      <c r="T444" s="20" t="str">
        <f>VLOOKUP(Table1_24[[#This Row],[Indicator]],'Indicators definitions'!$A$2:$C$309,3,FALSE)</f>
        <v>Resources</v>
      </c>
      <c r="U444" s="20" t="s">
        <v>58</v>
      </c>
      <c r="V444" s="20">
        <v>1</v>
      </c>
      <c r="W444" s="20"/>
      <c r="X444" s="20"/>
    </row>
    <row r="445" spans="1:24" x14ac:dyDescent="0.25">
      <c r="A445" s="20">
        <v>2018</v>
      </c>
      <c r="B445" s="20" t="s">
        <v>526</v>
      </c>
      <c r="C445" s="20" t="str">
        <f>CONCATENATE(Table1_24[[#This Row],[Authors]],Table1_24[[#This Row],[Year]])</f>
        <v>Ma et al2018</v>
      </c>
      <c r="D445" s="20"/>
      <c r="E445" s="20" t="s">
        <v>287</v>
      </c>
      <c r="F445" s="20" t="s">
        <v>281</v>
      </c>
      <c r="G445" s="20" t="s">
        <v>282</v>
      </c>
      <c r="H445" s="20" t="s">
        <v>527</v>
      </c>
      <c r="I445" s="20"/>
      <c r="J445" s="20" t="s">
        <v>355</v>
      </c>
      <c r="K445" s="20" t="s">
        <v>1039</v>
      </c>
      <c r="L445" s="20" t="s">
        <v>1044</v>
      </c>
      <c r="M445" s="20" t="s">
        <v>355</v>
      </c>
      <c r="N445" s="20">
        <v>1</v>
      </c>
      <c r="O445" s="20"/>
      <c r="P445" s="20" t="s">
        <v>528</v>
      </c>
      <c r="Q445" s="20" t="s">
        <v>287</v>
      </c>
      <c r="R445" s="20"/>
      <c r="S445" s="36" t="str">
        <f>VLOOKUP(Table1_24[[#This Row],[Indicator]],'Indicators definitions'!$A$2:$C$309,2,FALSE)</f>
        <v>Economic</v>
      </c>
      <c r="T445" s="20" t="str">
        <f>VLOOKUP(Table1_24[[#This Row],[Indicator]],'Indicators definitions'!$A$2:$C$309,3,FALSE)</f>
        <v xml:space="preserve">Internal cost </v>
      </c>
      <c r="U445" s="20" t="s">
        <v>265</v>
      </c>
      <c r="V445" s="20">
        <v>1</v>
      </c>
      <c r="W445" s="20"/>
      <c r="X445" s="20"/>
    </row>
    <row r="446" spans="1:24" x14ac:dyDescent="0.25">
      <c r="A446" s="20">
        <v>2018</v>
      </c>
      <c r="B446" s="20" t="s">
        <v>529</v>
      </c>
      <c r="C446" s="20" t="str">
        <f>CONCATENATE(Table1_24[[#This Row],[Authors]],Table1_24[[#This Row],[Year]])</f>
        <v>OECD2018</v>
      </c>
      <c r="D446" s="20"/>
      <c r="E446" s="20" t="s">
        <v>287</v>
      </c>
      <c r="F446" s="20" t="s">
        <v>299</v>
      </c>
      <c r="G446" s="20" t="s">
        <v>523</v>
      </c>
      <c r="H446" s="20" t="s">
        <v>530</v>
      </c>
      <c r="I446" s="20"/>
      <c r="J446" s="20" t="s">
        <v>355</v>
      </c>
      <c r="K446" s="20" t="s">
        <v>531</v>
      </c>
      <c r="L446" s="20" t="s">
        <v>1038</v>
      </c>
      <c r="M446" s="20" t="s">
        <v>531</v>
      </c>
      <c r="N446" s="20">
        <v>1</v>
      </c>
      <c r="O446" s="20">
        <v>1</v>
      </c>
      <c r="P446" s="20"/>
      <c r="Q446" s="20"/>
      <c r="R446" s="20">
        <v>1</v>
      </c>
      <c r="S446" s="36" t="str">
        <f>VLOOKUP(Table1_24[[#This Row],[Indicator]],'Indicators definitions'!$A$2:$C$309,2,FALSE)</f>
        <v>Environmental</v>
      </c>
      <c r="T446" s="20" t="str">
        <f>VLOOKUP(Table1_24[[#This Row],[Indicator]],'Indicators definitions'!$A$2:$C$309,3,FALSE)</f>
        <v>Resources</v>
      </c>
      <c r="U446" s="20" t="s">
        <v>57</v>
      </c>
      <c r="V446" s="20">
        <v>1</v>
      </c>
      <c r="W446" s="20"/>
      <c r="X446" s="20"/>
    </row>
    <row r="447" spans="1:24" x14ac:dyDescent="0.25">
      <c r="A447" s="20">
        <v>2018</v>
      </c>
      <c r="B447" s="20" t="s">
        <v>529</v>
      </c>
      <c r="C447" s="20" t="str">
        <f>CONCATENATE(Table1_24[[#This Row],[Authors]],Table1_24[[#This Row],[Year]])</f>
        <v>OECD2018</v>
      </c>
      <c r="D447" s="20"/>
      <c r="E447" s="20" t="s">
        <v>287</v>
      </c>
      <c r="F447" s="20" t="s">
        <v>299</v>
      </c>
      <c r="G447" s="20" t="s">
        <v>523</v>
      </c>
      <c r="H447" s="20" t="s">
        <v>530</v>
      </c>
      <c r="I447" s="20"/>
      <c r="J447" s="20" t="s">
        <v>355</v>
      </c>
      <c r="K447" s="20" t="s">
        <v>531</v>
      </c>
      <c r="L447" s="20" t="s">
        <v>1038</v>
      </c>
      <c r="M447" s="20" t="s">
        <v>531</v>
      </c>
      <c r="N447" s="20">
        <v>1</v>
      </c>
      <c r="O447" s="20">
        <v>1</v>
      </c>
      <c r="P447" s="20"/>
      <c r="Q447" s="20"/>
      <c r="R447" s="20">
        <v>1</v>
      </c>
      <c r="S447" s="36" t="str">
        <f>VLOOKUP(Table1_24[[#This Row],[Indicator]],'Indicators definitions'!$A$2:$C$309,2,FALSE)</f>
        <v xml:space="preserve">Resources-, processing, and product- related </v>
      </c>
      <c r="T447" s="20" t="str">
        <f>VLOOKUP(Table1_24[[#This Row],[Indicator]],'Indicators definitions'!$A$2:$C$309,3,FALSE)</f>
        <v>Resources: types, quantity, and efficiency considerations</v>
      </c>
      <c r="U447" s="20" t="s">
        <v>97</v>
      </c>
      <c r="V447" s="20">
        <v>1</v>
      </c>
      <c r="W447" s="20"/>
      <c r="X447" s="20"/>
    </row>
    <row r="448" spans="1:24" x14ac:dyDescent="0.25">
      <c r="A448" s="20">
        <v>2018</v>
      </c>
      <c r="B448" s="20" t="s">
        <v>529</v>
      </c>
      <c r="C448" s="20" t="str">
        <f>CONCATENATE(Table1_24[[#This Row],[Authors]],Table1_24[[#This Row],[Year]])</f>
        <v>OECD2018</v>
      </c>
      <c r="D448" s="20"/>
      <c r="E448" s="20" t="s">
        <v>287</v>
      </c>
      <c r="F448" s="20" t="s">
        <v>299</v>
      </c>
      <c r="G448" s="20" t="s">
        <v>523</v>
      </c>
      <c r="H448" s="20" t="s">
        <v>530</v>
      </c>
      <c r="I448" s="20"/>
      <c r="J448" s="20" t="s">
        <v>355</v>
      </c>
      <c r="K448" s="20" t="s">
        <v>531</v>
      </c>
      <c r="L448" s="20" t="s">
        <v>1038</v>
      </c>
      <c r="M448" s="20" t="s">
        <v>531</v>
      </c>
      <c r="N448" s="20">
        <v>1</v>
      </c>
      <c r="O448" s="20">
        <v>1</v>
      </c>
      <c r="P448" s="20"/>
      <c r="Q448" s="20"/>
      <c r="R448" s="20">
        <v>1</v>
      </c>
      <c r="S448" s="36" t="str">
        <f>VLOOKUP(Table1_24[[#This Row],[Indicator]],'Indicators definitions'!$A$2:$C$309,2,FALSE)</f>
        <v xml:space="preserve">Resources-, processing, and product- related </v>
      </c>
      <c r="T448" s="20" t="str">
        <f>VLOOKUP(Table1_24[[#This Row],[Indicator]],'Indicators definitions'!$A$2:$C$309,3,FALSE)</f>
        <v>Circularity</v>
      </c>
      <c r="U448" s="20" t="s">
        <v>130</v>
      </c>
      <c r="V448" s="20">
        <v>1</v>
      </c>
      <c r="W448" s="20"/>
      <c r="X448" s="20"/>
    </row>
    <row r="449" spans="1:24" x14ac:dyDescent="0.25">
      <c r="A449" s="20">
        <v>2018</v>
      </c>
      <c r="B449" s="20" t="s">
        <v>529</v>
      </c>
      <c r="C449" s="20" t="str">
        <f>CONCATENATE(Table1_24[[#This Row],[Authors]],Table1_24[[#This Row],[Year]])</f>
        <v>OECD2018</v>
      </c>
      <c r="D449" s="20"/>
      <c r="E449" s="20" t="s">
        <v>287</v>
      </c>
      <c r="F449" s="20" t="s">
        <v>299</v>
      </c>
      <c r="G449" s="20" t="s">
        <v>523</v>
      </c>
      <c r="H449" s="20" t="s">
        <v>530</v>
      </c>
      <c r="I449" s="20"/>
      <c r="J449" s="20" t="s">
        <v>355</v>
      </c>
      <c r="K449" s="20" t="s">
        <v>531</v>
      </c>
      <c r="L449" s="20" t="s">
        <v>1038</v>
      </c>
      <c r="M449" s="20" t="s">
        <v>531</v>
      </c>
      <c r="N449" s="20">
        <v>1</v>
      </c>
      <c r="O449" s="20">
        <v>1</v>
      </c>
      <c r="P449" s="20"/>
      <c r="Q449" s="20"/>
      <c r="R449" s="20">
        <v>1</v>
      </c>
      <c r="S449" s="36" t="str">
        <f>VLOOKUP(Table1_24[[#This Row],[Indicator]],'Indicators definitions'!$A$2:$C$309,2,FALSE)</f>
        <v xml:space="preserve">Resources-, processing, and product- related </v>
      </c>
      <c r="T449" s="20" t="str">
        <f>VLOOKUP(Table1_24[[#This Row],[Indicator]],'Indicators definitions'!$A$2:$C$309,3,FALSE)</f>
        <v>Biodegradability</v>
      </c>
      <c r="U449" s="20" t="s">
        <v>147</v>
      </c>
      <c r="V449" s="20">
        <v>1</v>
      </c>
      <c r="W449" s="20"/>
      <c r="X449" s="20"/>
    </row>
    <row r="450" spans="1:24" x14ac:dyDescent="0.25">
      <c r="A450" s="20">
        <v>2018</v>
      </c>
      <c r="B450" s="20" t="s">
        <v>529</v>
      </c>
      <c r="C450" s="20" t="str">
        <f>CONCATENATE(Table1_24[[#This Row],[Authors]],Table1_24[[#This Row],[Year]])</f>
        <v>OECD2018</v>
      </c>
      <c r="D450" s="20"/>
      <c r="E450" s="20" t="s">
        <v>287</v>
      </c>
      <c r="F450" s="20" t="s">
        <v>299</v>
      </c>
      <c r="G450" s="20" t="s">
        <v>523</v>
      </c>
      <c r="H450" s="20" t="s">
        <v>530</v>
      </c>
      <c r="I450" s="20"/>
      <c r="J450" s="20" t="s">
        <v>355</v>
      </c>
      <c r="K450" s="20" t="s">
        <v>531</v>
      </c>
      <c r="L450" s="20" t="s">
        <v>1038</v>
      </c>
      <c r="M450" s="20" t="s">
        <v>531</v>
      </c>
      <c r="N450" s="20">
        <v>1</v>
      </c>
      <c r="O450" s="20">
        <v>1</v>
      </c>
      <c r="P450" s="20"/>
      <c r="Q450" s="20"/>
      <c r="R450" s="20">
        <v>1</v>
      </c>
      <c r="S450" s="36" t="str">
        <f>VLOOKUP(Table1_24[[#This Row],[Indicator]],'Indicators definitions'!$A$2:$C$309,2,FALSE)</f>
        <v xml:space="preserve">Resources-, processing, and product- related </v>
      </c>
      <c r="T450" s="20" t="str">
        <f>VLOOKUP(Table1_24[[#This Row],[Indicator]],'Indicators definitions'!$A$2:$C$309,3,FALSE)</f>
        <v>Biodegradability</v>
      </c>
      <c r="U450" s="20" t="s">
        <v>151</v>
      </c>
      <c r="V450" s="20">
        <v>1</v>
      </c>
      <c r="W450" s="20"/>
      <c r="X450" s="20"/>
    </row>
    <row r="451" spans="1:24" x14ac:dyDescent="0.25">
      <c r="A451" s="20">
        <v>2018</v>
      </c>
      <c r="B451" s="20" t="s">
        <v>532</v>
      </c>
      <c r="C451" s="20" t="str">
        <f>CONCATENATE(Table1_24[[#This Row],[Authors]],Table1_24[[#This Row],[Year]])</f>
        <v>Ooi et al2018</v>
      </c>
      <c r="D451" s="20"/>
      <c r="E451" s="20" t="s">
        <v>280</v>
      </c>
      <c r="F451" s="20" t="s">
        <v>281</v>
      </c>
      <c r="G451" s="20" t="s">
        <v>282</v>
      </c>
      <c r="H451" s="20" t="s">
        <v>533</v>
      </c>
      <c r="I451" s="20" t="s">
        <v>983</v>
      </c>
      <c r="J451" s="20" t="s">
        <v>284</v>
      </c>
      <c r="K451" s="20" t="s">
        <v>285</v>
      </c>
      <c r="L451" s="20"/>
      <c r="M451" s="20" t="s">
        <v>285</v>
      </c>
      <c r="N451" s="20">
        <v>1</v>
      </c>
      <c r="O451" s="20"/>
      <c r="P451" s="20" t="s">
        <v>984</v>
      </c>
      <c r="Q451" s="20" t="s">
        <v>985</v>
      </c>
      <c r="R451" s="20">
        <v>1</v>
      </c>
      <c r="S451" s="36" t="str">
        <f>VLOOKUP(Table1_24[[#This Row],[Indicator]],'Indicators definitions'!$A$2:$C$309,2,FALSE)</f>
        <v>Environmental</v>
      </c>
      <c r="T451" s="20" t="str">
        <f>VLOOKUP(Table1_24[[#This Row],[Indicator]],'Indicators definitions'!$A$2:$C$309,3,FALSE)</f>
        <v xml:space="preserve">Climate Change </v>
      </c>
      <c r="U451" s="20" t="s">
        <v>13</v>
      </c>
      <c r="V451" s="20">
        <v>1</v>
      </c>
      <c r="W451" s="20"/>
      <c r="X451" s="20"/>
    </row>
    <row r="452" spans="1:24" x14ac:dyDescent="0.25">
      <c r="A452" s="20">
        <v>2018</v>
      </c>
      <c r="B452" s="20" t="s">
        <v>532</v>
      </c>
      <c r="C452" s="20" t="str">
        <f>CONCATENATE(Table1_24[[#This Row],[Authors]],Table1_24[[#This Row],[Year]])</f>
        <v>Ooi et al2018</v>
      </c>
      <c r="D452" s="20"/>
      <c r="E452" s="20" t="s">
        <v>280</v>
      </c>
      <c r="F452" s="20" t="s">
        <v>281</v>
      </c>
      <c r="G452" s="20" t="s">
        <v>282</v>
      </c>
      <c r="H452" s="20" t="s">
        <v>533</v>
      </c>
      <c r="I452" s="20" t="s">
        <v>983</v>
      </c>
      <c r="J452" s="20" t="s">
        <v>284</v>
      </c>
      <c r="K452" s="20" t="s">
        <v>285</v>
      </c>
      <c r="L452" s="20"/>
      <c r="M452" s="20" t="s">
        <v>285</v>
      </c>
      <c r="N452" s="20">
        <v>1</v>
      </c>
      <c r="O452" s="20"/>
      <c r="P452" s="20" t="s">
        <v>984</v>
      </c>
      <c r="Q452" s="20" t="s">
        <v>985</v>
      </c>
      <c r="R452" s="20">
        <v>1</v>
      </c>
      <c r="S452" s="36" t="str">
        <f>VLOOKUP(Table1_24[[#This Row],[Indicator]],'Indicators definitions'!$A$2:$C$309,2,FALSE)</f>
        <v>Environmental</v>
      </c>
      <c r="T452" s="20" t="str">
        <f>VLOOKUP(Table1_24[[#This Row],[Indicator]],'Indicators definitions'!$A$2:$C$309,3,FALSE)</f>
        <v>Toxicity</v>
      </c>
      <c r="U452" s="20" t="s">
        <v>23</v>
      </c>
      <c r="V452" s="20">
        <v>1</v>
      </c>
      <c r="W452" s="20"/>
      <c r="X452" s="20"/>
    </row>
    <row r="453" spans="1:24" x14ac:dyDescent="0.25">
      <c r="A453" s="20">
        <v>2018</v>
      </c>
      <c r="B453" s="20" t="s">
        <v>532</v>
      </c>
      <c r="C453" s="20" t="str">
        <f>CONCATENATE(Table1_24[[#This Row],[Authors]],Table1_24[[#This Row],[Year]])</f>
        <v>Ooi et al2018</v>
      </c>
      <c r="D453" s="20"/>
      <c r="E453" s="20" t="s">
        <v>280</v>
      </c>
      <c r="F453" s="20" t="s">
        <v>281</v>
      </c>
      <c r="G453" s="20" t="s">
        <v>282</v>
      </c>
      <c r="H453" s="20" t="s">
        <v>533</v>
      </c>
      <c r="I453" s="20" t="s">
        <v>983</v>
      </c>
      <c r="J453" s="20" t="s">
        <v>284</v>
      </c>
      <c r="K453" s="20" t="s">
        <v>285</v>
      </c>
      <c r="L453" s="20"/>
      <c r="M453" s="20" t="s">
        <v>285</v>
      </c>
      <c r="N453" s="20">
        <v>1</v>
      </c>
      <c r="O453" s="20"/>
      <c r="P453" s="20" t="s">
        <v>984</v>
      </c>
      <c r="Q453" s="20" t="s">
        <v>985</v>
      </c>
      <c r="R453" s="20">
        <v>1</v>
      </c>
      <c r="S453" s="36" t="str">
        <f>VLOOKUP(Table1_24[[#This Row],[Indicator]],'Indicators definitions'!$A$2:$C$309,2,FALSE)</f>
        <v>Environmental</v>
      </c>
      <c r="T453" s="20" t="str">
        <f>VLOOKUP(Table1_24[[#This Row],[Indicator]],'Indicators definitions'!$A$2:$C$309,3,FALSE)</f>
        <v>Toxicity</v>
      </c>
      <c r="U453" s="20" t="s">
        <v>24</v>
      </c>
      <c r="V453" s="20">
        <v>1</v>
      </c>
      <c r="W453" s="20"/>
      <c r="X453" s="20"/>
    </row>
    <row r="454" spans="1:24" x14ac:dyDescent="0.25">
      <c r="A454" s="20">
        <v>2018</v>
      </c>
      <c r="B454" s="20" t="s">
        <v>532</v>
      </c>
      <c r="C454" s="20" t="str">
        <f>CONCATENATE(Table1_24[[#This Row],[Authors]],Table1_24[[#This Row],[Year]])</f>
        <v>Ooi et al2018</v>
      </c>
      <c r="D454" s="20"/>
      <c r="E454" s="20" t="s">
        <v>280</v>
      </c>
      <c r="F454" s="20" t="s">
        <v>281</v>
      </c>
      <c r="G454" s="20" t="s">
        <v>282</v>
      </c>
      <c r="H454" s="20" t="s">
        <v>533</v>
      </c>
      <c r="I454" s="20" t="s">
        <v>983</v>
      </c>
      <c r="J454" s="20" t="s">
        <v>284</v>
      </c>
      <c r="K454" s="20" t="s">
        <v>285</v>
      </c>
      <c r="L454" s="20"/>
      <c r="M454" s="20" t="s">
        <v>285</v>
      </c>
      <c r="N454" s="20">
        <v>1</v>
      </c>
      <c r="O454" s="20"/>
      <c r="P454" s="20" t="s">
        <v>984</v>
      </c>
      <c r="Q454" s="20" t="s">
        <v>985</v>
      </c>
      <c r="R454" s="20">
        <v>1</v>
      </c>
      <c r="S454" s="36" t="str">
        <f>VLOOKUP(Table1_24[[#This Row],[Indicator]],'Indicators definitions'!$A$2:$C$309,2,FALSE)</f>
        <v>Environmental</v>
      </c>
      <c r="T454" s="20" t="str">
        <f>VLOOKUP(Table1_24[[#This Row],[Indicator]],'Indicators definitions'!$A$2:$C$309,3,FALSE)</f>
        <v>Toxicity</v>
      </c>
      <c r="U454" s="20" t="s">
        <v>28</v>
      </c>
      <c r="V454" s="20">
        <v>1</v>
      </c>
      <c r="W454" s="20"/>
      <c r="X454" s="20"/>
    </row>
    <row r="455" spans="1:24" x14ac:dyDescent="0.25">
      <c r="A455" s="20">
        <v>2018</v>
      </c>
      <c r="B455" s="20" t="s">
        <v>532</v>
      </c>
      <c r="C455" s="20" t="str">
        <f>CONCATENATE(Table1_24[[#This Row],[Authors]],Table1_24[[#This Row],[Year]])</f>
        <v>Ooi et al2018</v>
      </c>
      <c r="D455" s="20"/>
      <c r="E455" s="20" t="s">
        <v>280</v>
      </c>
      <c r="F455" s="20" t="s">
        <v>281</v>
      </c>
      <c r="G455" s="20" t="s">
        <v>282</v>
      </c>
      <c r="H455" s="20" t="s">
        <v>533</v>
      </c>
      <c r="I455" s="20" t="s">
        <v>983</v>
      </c>
      <c r="J455" s="20" t="s">
        <v>284</v>
      </c>
      <c r="K455" s="20" t="s">
        <v>285</v>
      </c>
      <c r="L455" s="20"/>
      <c r="M455" s="20" t="s">
        <v>285</v>
      </c>
      <c r="N455" s="20">
        <v>1</v>
      </c>
      <c r="O455" s="20"/>
      <c r="P455" s="20" t="s">
        <v>984</v>
      </c>
      <c r="Q455" s="20" t="s">
        <v>985</v>
      </c>
      <c r="R455" s="20">
        <v>1</v>
      </c>
      <c r="S455" s="36" t="str">
        <f>VLOOKUP(Table1_24[[#This Row],[Indicator]],'Indicators definitions'!$A$2:$C$309,2,FALSE)</f>
        <v>Environmental</v>
      </c>
      <c r="T455" s="20" t="str">
        <f>VLOOKUP(Table1_24[[#This Row],[Indicator]],'Indicators definitions'!$A$2:$C$309,3,FALSE)</f>
        <v xml:space="preserve">Acidification </v>
      </c>
      <c r="U455" s="20" t="s">
        <v>31</v>
      </c>
      <c r="V455" s="20">
        <v>1</v>
      </c>
      <c r="W455" s="20"/>
      <c r="X455" s="20"/>
    </row>
    <row r="456" spans="1:24" x14ac:dyDescent="0.25">
      <c r="A456" s="20">
        <v>2018</v>
      </c>
      <c r="B456" s="20" t="s">
        <v>532</v>
      </c>
      <c r="C456" s="20" t="str">
        <f>CONCATENATE(Table1_24[[#This Row],[Authors]],Table1_24[[#This Row],[Year]])</f>
        <v>Ooi et al2018</v>
      </c>
      <c r="D456" s="20"/>
      <c r="E456" s="20" t="s">
        <v>280</v>
      </c>
      <c r="F456" s="20" t="s">
        <v>281</v>
      </c>
      <c r="G456" s="20" t="s">
        <v>282</v>
      </c>
      <c r="H456" s="20" t="s">
        <v>533</v>
      </c>
      <c r="I456" s="20" t="s">
        <v>983</v>
      </c>
      <c r="J456" s="20" t="s">
        <v>284</v>
      </c>
      <c r="K456" s="20" t="s">
        <v>285</v>
      </c>
      <c r="L456" s="20"/>
      <c r="M456" s="20" t="s">
        <v>285</v>
      </c>
      <c r="N456" s="20">
        <v>1</v>
      </c>
      <c r="O456" s="20"/>
      <c r="P456" s="20" t="s">
        <v>984</v>
      </c>
      <c r="Q456" s="20" t="s">
        <v>985</v>
      </c>
      <c r="R456" s="20">
        <v>1</v>
      </c>
      <c r="S456" s="36" t="str">
        <f>VLOOKUP(Table1_24[[#This Row],[Indicator]],'Indicators definitions'!$A$2:$C$309,2,FALSE)</f>
        <v>Environmental</v>
      </c>
      <c r="T456" s="20" t="str">
        <f>VLOOKUP(Table1_24[[#This Row],[Indicator]],'Indicators definitions'!$A$2:$C$309,3,FALSE)</f>
        <v xml:space="preserve">Acidification </v>
      </c>
      <c r="U456" s="20" t="s">
        <v>32</v>
      </c>
      <c r="V456" s="20">
        <v>1</v>
      </c>
      <c r="W456" s="20"/>
      <c r="X456" s="20"/>
    </row>
    <row r="457" spans="1:24" x14ac:dyDescent="0.25">
      <c r="A457" s="20">
        <v>2018</v>
      </c>
      <c r="B457" s="20" t="s">
        <v>532</v>
      </c>
      <c r="C457" s="20" t="str">
        <f>CONCATENATE(Table1_24[[#This Row],[Authors]],Table1_24[[#This Row],[Year]])</f>
        <v>Ooi et al2018</v>
      </c>
      <c r="D457" s="20"/>
      <c r="E457" s="20" t="s">
        <v>280</v>
      </c>
      <c r="F457" s="20" t="s">
        <v>281</v>
      </c>
      <c r="G457" s="20" t="s">
        <v>282</v>
      </c>
      <c r="H457" s="20" t="s">
        <v>533</v>
      </c>
      <c r="I457" s="20" t="s">
        <v>983</v>
      </c>
      <c r="J457" s="20" t="s">
        <v>284</v>
      </c>
      <c r="K457" s="20" t="s">
        <v>285</v>
      </c>
      <c r="L457" s="20"/>
      <c r="M457" s="20" t="s">
        <v>285</v>
      </c>
      <c r="N457" s="20">
        <v>1</v>
      </c>
      <c r="O457" s="20"/>
      <c r="P457" s="20" t="s">
        <v>984</v>
      </c>
      <c r="Q457" s="20" t="s">
        <v>985</v>
      </c>
      <c r="R457" s="20">
        <v>1</v>
      </c>
      <c r="S457" s="36" t="str">
        <f>VLOOKUP(Table1_24[[#This Row],[Indicator]],'Indicators definitions'!$A$2:$C$309,2,FALSE)</f>
        <v>Environmental</v>
      </c>
      <c r="T457" s="20" t="str">
        <f>VLOOKUP(Table1_24[[#This Row],[Indicator]],'Indicators definitions'!$A$2:$C$309,3,FALSE)</f>
        <v xml:space="preserve">Eutrophication </v>
      </c>
      <c r="U457" s="20" t="s">
        <v>38</v>
      </c>
      <c r="V457" s="20">
        <v>1</v>
      </c>
      <c r="W457" s="20"/>
      <c r="X457" s="20"/>
    </row>
    <row r="458" spans="1:24" x14ac:dyDescent="0.25">
      <c r="A458" s="20">
        <v>2018</v>
      </c>
      <c r="B458" s="20" t="s">
        <v>532</v>
      </c>
      <c r="C458" s="20" t="str">
        <f>CONCATENATE(Table1_24[[#This Row],[Authors]],Table1_24[[#This Row],[Year]])</f>
        <v>Ooi et al2018</v>
      </c>
      <c r="D458" s="20"/>
      <c r="E458" s="20" t="s">
        <v>280</v>
      </c>
      <c r="F458" s="20" t="s">
        <v>281</v>
      </c>
      <c r="G458" s="20" t="s">
        <v>282</v>
      </c>
      <c r="H458" s="20" t="s">
        <v>533</v>
      </c>
      <c r="I458" s="20" t="s">
        <v>983</v>
      </c>
      <c r="J458" s="20" t="s">
        <v>284</v>
      </c>
      <c r="K458" s="20" t="s">
        <v>285</v>
      </c>
      <c r="L458" s="20"/>
      <c r="M458" s="20" t="s">
        <v>285</v>
      </c>
      <c r="N458" s="20">
        <v>1</v>
      </c>
      <c r="O458" s="20"/>
      <c r="P458" s="20" t="s">
        <v>984</v>
      </c>
      <c r="Q458" s="20" t="s">
        <v>985</v>
      </c>
      <c r="R458" s="20">
        <v>1</v>
      </c>
      <c r="S458" s="36" t="str">
        <f>VLOOKUP(Table1_24[[#This Row],[Indicator]],'Indicators definitions'!$A$2:$C$309,2,FALSE)</f>
        <v>Environmental</v>
      </c>
      <c r="T458" s="20" t="str">
        <f>VLOOKUP(Table1_24[[#This Row],[Indicator]],'Indicators definitions'!$A$2:$C$309,3,FALSE)</f>
        <v>Stratospheric ozone Depletion</v>
      </c>
      <c r="U458" s="20" t="s">
        <v>40</v>
      </c>
      <c r="V458" s="20">
        <v>1</v>
      </c>
      <c r="W458" s="20"/>
      <c r="X458" s="20"/>
    </row>
    <row r="459" spans="1:24" x14ac:dyDescent="0.25">
      <c r="A459" s="20">
        <v>2018</v>
      </c>
      <c r="B459" s="20" t="s">
        <v>532</v>
      </c>
      <c r="C459" s="20" t="str">
        <f>CONCATENATE(Table1_24[[#This Row],[Authors]],Table1_24[[#This Row],[Year]])</f>
        <v>Ooi et al2018</v>
      </c>
      <c r="D459" s="20"/>
      <c r="E459" s="20" t="s">
        <v>280</v>
      </c>
      <c r="F459" s="20" t="s">
        <v>281</v>
      </c>
      <c r="G459" s="20" t="s">
        <v>282</v>
      </c>
      <c r="H459" s="20" t="s">
        <v>533</v>
      </c>
      <c r="I459" s="20" t="s">
        <v>983</v>
      </c>
      <c r="J459" s="20" t="s">
        <v>284</v>
      </c>
      <c r="K459" s="20" t="s">
        <v>285</v>
      </c>
      <c r="L459" s="20"/>
      <c r="M459" s="20" t="s">
        <v>285</v>
      </c>
      <c r="N459" s="20">
        <v>1</v>
      </c>
      <c r="O459" s="20"/>
      <c r="P459" s="20" t="s">
        <v>984</v>
      </c>
      <c r="Q459" s="20" t="s">
        <v>985</v>
      </c>
      <c r="R459" s="20">
        <v>1</v>
      </c>
      <c r="S459" s="36" t="str">
        <f>VLOOKUP(Table1_24[[#This Row],[Indicator]],'Indicators definitions'!$A$2:$C$309,2,FALSE)</f>
        <v>Environmental</v>
      </c>
      <c r="T459" s="20" t="str">
        <f>VLOOKUP(Table1_24[[#This Row],[Indicator]],'Indicators definitions'!$A$2:$C$309,3,FALSE)</f>
        <v>Photochemical Ozone Formation</v>
      </c>
      <c r="U459" s="20" t="s">
        <v>42</v>
      </c>
      <c r="V459" s="20">
        <v>1</v>
      </c>
      <c r="W459" s="20"/>
      <c r="X459" s="20"/>
    </row>
    <row r="460" spans="1:24" x14ac:dyDescent="0.25">
      <c r="A460" s="20">
        <v>2018</v>
      </c>
      <c r="B460" s="20" t="s">
        <v>532</v>
      </c>
      <c r="C460" s="20" t="str">
        <f>CONCATENATE(Table1_24[[#This Row],[Authors]],Table1_24[[#This Row],[Year]])</f>
        <v>Ooi et al2018</v>
      </c>
      <c r="D460" s="20"/>
      <c r="E460" s="20" t="s">
        <v>280</v>
      </c>
      <c r="F460" s="20" t="s">
        <v>281</v>
      </c>
      <c r="G460" s="20" t="s">
        <v>282</v>
      </c>
      <c r="H460" s="20" t="s">
        <v>533</v>
      </c>
      <c r="I460" s="20" t="s">
        <v>983</v>
      </c>
      <c r="J460" s="20" t="s">
        <v>284</v>
      </c>
      <c r="K460" s="20" t="s">
        <v>285</v>
      </c>
      <c r="L460" s="20"/>
      <c r="M460" s="20" t="s">
        <v>285</v>
      </c>
      <c r="N460" s="20">
        <v>1</v>
      </c>
      <c r="O460" s="20"/>
      <c r="P460" s="20" t="s">
        <v>984</v>
      </c>
      <c r="Q460" s="20" t="s">
        <v>985</v>
      </c>
      <c r="R460" s="20">
        <v>1</v>
      </c>
      <c r="S460" s="36" t="str">
        <f>VLOOKUP(Table1_24[[#This Row],[Indicator]],'Indicators definitions'!$A$2:$C$309,2,FALSE)</f>
        <v>Environmental</v>
      </c>
      <c r="T460" s="20" t="str">
        <f>VLOOKUP(Table1_24[[#This Row],[Indicator]],'Indicators definitions'!$A$2:$C$309,3,FALSE)</f>
        <v>Water emission</v>
      </c>
      <c r="U460" s="20" t="s">
        <v>91</v>
      </c>
      <c r="V460" s="20">
        <v>1</v>
      </c>
      <c r="W460" s="20"/>
      <c r="X460" s="20"/>
    </row>
    <row r="461" spans="1:24" x14ac:dyDescent="0.25">
      <c r="A461" s="20">
        <v>2018</v>
      </c>
      <c r="B461" s="20" t="s">
        <v>532</v>
      </c>
      <c r="C461" s="20" t="str">
        <f>CONCATENATE(Table1_24[[#This Row],[Authors]],Table1_24[[#This Row],[Year]])</f>
        <v>Ooi et al2018</v>
      </c>
      <c r="D461" s="20"/>
      <c r="E461" s="20" t="s">
        <v>280</v>
      </c>
      <c r="F461" s="20" t="s">
        <v>281</v>
      </c>
      <c r="G461" s="20" t="s">
        <v>282</v>
      </c>
      <c r="H461" s="20" t="s">
        <v>533</v>
      </c>
      <c r="I461" s="20" t="s">
        <v>983</v>
      </c>
      <c r="J461" s="20" t="s">
        <v>284</v>
      </c>
      <c r="K461" s="20" t="s">
        <v>285</v>
      </c>
      <c r="L461" s="20"/>
      <c r="M461" s="20" t="s">
        <v>285</v>
      </c>
      <c r="N461" s="20">
        <v>1</v>
      </c>
      <c r="O461" s="20"/>
      <c r="P461" s="20" t="s">
        <v>984</v>
      </c>
      <c r="Q461" s="20" t="s">
        <v>985</v>
      </c>
      <c r="R461" s="20">
        <v>1</v>
      </c>
      <c r="S461" s="36" t="str">
        <f>VLOOKUP(Table1_24[[#This Row],[Indicator]],'Indicators definitions'!$A$2:$C$309,2,FALSE)</f>
        <v xml:space="preserve">Resources-, processing, and product- related </v>
      </c>
      <c r="T461" s="20" t="str">
        <f>VLOOKUP(Table1_24[[#This Row],[Indicator]],'Indicators definitions'!$A$2:$C$309,3,FALSE)</f>
        <v>Energy</v>
      </c>
      <c r="U461" s="20" t="s">
        <v>153</v>
      </c>
      <c r="V461" s="20">
        <v>1</v>
      </c>
      <c r="W461" s="20"/>
      <c r="X461" s="20"/>
    </row>
    <row r="462" spans="1:24" x14ac:dyDescent="0.25">
      <c r="A462" s="20">
        <v>2018</v>
      </c>
      <c r="B462" s="20" t="s">
        <v>532</v>
      </c>
      <c r="C462" s="20" t="str">
        <f>CONCATENATE(Table1_24[[#This Row],[Authors]],Table1_24[[#This Row],[Year]])</f>
        <v>Ooi et al2018</v>
      </c>
      <c r="D462" s="20"/>
      <c r="E462" s="20" t="s">
        <v>280</v>
      </c>
      <c r="F462" s="20" t="s">
        <v>281</v>
      </c>
      <c r="G462" s="20" t="s">
        <v>282</v>
      </c>
      <c r="H462" s="20" t="s">
        <v>533</v>
      </c>
      <c r="I462" s="20" t="s">
        <v>983</v>
      </c>
      <c r="J462" s="20" t="s">
        <v>284</v>
      </c>
      <c r="K462" s="20" t="s">
        <v>285</v>
      </c>
      <c r="L462" s="20"/>
      <c r="M462" s="20" t="s">
        <v>285</v>
      </c>
      <c r="N462" s="20">
        <v>1</v>
      </c>
      <c r="O462" s="20"/>
      <c r="P462" s="20" t="s">
        <v>984</v>
      </c>
      <c r="Q462" s="20" t="s">
        <v>985</v>
      </c>
      <c r="R462" s="20">
        <v>1</v>
      </c>
      <c r="S462" s="36" t="e">
        <f>VLOOKUP(Table1_24[[#This Row],[Indicator]],'Indicators definitions'!$A$2:$C$309,2,FALSE)</f>
        <v>#N/A</v>
      </c>
      <c r="T462" s="20" t="e">
        <f>VLOOKUP(Table1_24[[#This Row],[Indicator]],'Indicators definitions'!$A$2:$C$309,3,FALSE)</f>
        <v>#N/A</v>
      </c>
      <c r="U462" s="20" t="s">
        <v>261</v>
      </c>
      <c r="V462" s="20">
        <v>1</v>
      </c>
      <c r="W462" s="20"/>
      <c r="X462" s="20"/>
    </row>
    <row r="463" spans="1:24" x14ac:dyDescent="0.25">
      <c r="A463" s="20">
        <v>2018</v>
      </c>
      <c r="B463" s="20" t="s">
        <v>534</v>
      </c>
      <c r="C463" s="20" t="str">
        <f>CONCATENATE(Table1_24[[#This Row],[Authors]],Table1_24[[#This Row],[Year]])</f>
        <v>Pinheiro et al2018</v>
      </c>
      <c r="D463" s="20"/>
      <c r="E463" s="20" t="s">
        <v>287</v>
      </c>
      <c r="F463" s="20" t="s">
        <v>281</v>
      </c>
      <c r="G463" s="20" t="s">
        <v>282</v>
      </c>
      <c r="H463" s="20" t="s">
        <v>535</v>
      </c>
      <c r="I463" s="20" t="s">
        <v>988</v>
      </c>
      <c r="J463" s="20" t="s">
        <v>284</v>
      </c>
      <c r="K463" s="20" t="s">
        <v>285</v>
      </c>
      <c r="L463" s="20"/>
      <c r="M463" s="20" t="s">
        <v>285</v>
      </c>
      <c r="N463" s="20"/>
      <c r="O463" s="20"/>
      <c r="P463" s="20" t="s">
        <v>536</v>
      </c>
      <c r="Q463" s="20" t="s">
        <v>987</v>
      </c>
      <c r="R463" s="20">
        <v>1</v>
      </c>
      <c r="S463" s="36" t="str">
        <f>VLOOKUP(Table1_24[[#This Row],[Indicator]],'Indicators definitions'!$A$2:$C$309,2,FALSE)</f>
        <v>Environmental</v>
      </c>
      <c r="T463" s="20" t="str">
        <f>VLOOKUP(Table1_24[[#This Row],[Indicator]],'Indicators definitions'!$A$2:$C$309,3,FALSE)</f>
        <v>Air emission</v>
      </c>
      <c r="U463" s="20" t="s">
        <v>83</v>
      </c>
      <c r="V463" s="20">
        <v>1</v>
      </c>
      <c r="W463" s="20"/>
      <c r="X463" s="20"/>
    </row>
    <row r="464" spans="1:24" x14ac:dyDescent="0.25">
      <c r="A464" s="20">
        <v>2018</v>
      </c>
      <c r="B464" s="20" t="s">
        <v>534</v>
      </c>
      <c r="C464" s="20" t="str">
        <f>CONCATENATE(Table1_24[[#This Row],[Authors]],Table1_24[[#This Row],[Year]])</f>
        <v>Pinheiro et al2018</v>
      </c>
      <c r="D464" s="20"/>
      <c r="E464" s="20" t="s">
        <v>287</v>
      </c>
      <c r="F464" s="20" t="s">
        <v>281</v>
      </c>
      <c r="G464" s="20" t="s">
        <v>282</v>
      </c>
      <c r="H464" s="20" t="s">
        <v>535</v>
      </c>
      <c r="I464" s="20" t="s">
        <v>988</v>
      </c>
      <c r="J464" s="20" t="s">
        <v>284</v>
      </c>
      <c r="K464" s="20" t="s">
        <v>285</v>
      </c>
      <c r="L464" s="20"/>
      <c r="M464" s="20" t="s">
        <v>285</v>
      </c>
      <c r="N464" s="20"/>
      <c r="O464" s="20"/>
      <c r="P464" s="20" t="s">
        <v>536</v>
      </c>
      <c r="Q464" s="20" t="s">
        <v>987</v>
      </c>
      <c r="R464" s="20">
        <v>1</v>
      </c>
      <c r="S464" s="36" t="str">
        <f>VLOOKUP(Table1_24[[#This Row],[Indicator]],'Indicators definitions'!$A$2:$C$309,2,FALSE)</f>
        <v xml:space="preserve">Resources-, processing, and product- related </v>
      </c>
      <c r="T464" s="20" t="str">
        <f>VLOOKUP(Table1_24[[#This Row],[Indicator]],'Indicators definitions'!$A$2:$C$309,3,FALSE)</f>
        <v>Resources: types, quantity, and efficiency considerations</v>
      </c>
      <c r="U464" s="20" t="s">
        <v>117</v>
      </c>
      <c r="V464" s="20">
        <v>1</v>
      </c>
      <c r="W464" s="20"/>
      <c r="X464" s="20"/>
    </row>
    <row r="465" spans="1:24" x14ac:dyDescent="0.25">
      <c r="A465" s="20">
        <v>2018</v>
      </c>
      <c r="B465" s="20" t="s">
        <v>534</v>
      </c>
      <c r="C465" s="20" t="str">
        <f>CONCATENATE(Table1_24[[#This Row],[Authors]],Table1_24[[#This Row],[Year]])</f>
        <v>Pinheiro et al2018</v>
      </c>
      <c r="D465" s="20"/>
      <c r="E465" s="20" t="s">
        <v>287</v>
      </c>
      <c r="F465" s="20" t="s">
        <v>281</v>
      </c>
      <c r="G465" s="20" t="s">
        <v>282</v>
      </c>
      <c r="H465" s="20" t="s">
        <v>535</v>
      </c>
      <c r="I465" s="20" t="s">
        <v>988</v>
      </c>
      <c r="J465" s="20" t="s">
        <v>284</v>
      </c>
      <c r="K465" s="20" t="s">
        <v>285</v>
      </c>
      <c r="L465" s="20"/>
      <c r="M465" s="20" t="s">
        <v>285</v>
      </c>
      <c r="N465" s="20"/>
      <c r="O465" s="20"/>
      <c r="P465" s="20" t="s">
        <v>536</v>
      </c>
      <c r="Q465" s="20" t="s">
        <v>987</v>
      </c>
      <c r="R465" s="20">
        <v>1</v>
      </c>
      <c r="S465" s="36" t="e">
        <f>VLOOKUP(Table1_24[[#This Row],[Indicator]],'Indicators definitions'!$A$2:$C$309,2,FALSE)</f>
        <v>#N/A</v>
      </c>
      <c r="T465" s="20" t="e">
        <f>VLOOKUP(Table1_24[[#This Row],[Indicator]],'Indicators definitions'!$A$2:$C$309,3,FALSE)</f>
        <v>#N/A</v>
      </c>
      <c r="U465" s="20" t="s">
        <v>127</v>
      </c>
      <c r="V465" s="20">
        <v>1</v>
      </c>
      <c r="W465" s="20"/>
      <c r="X465" s="20"/>
    </row>
    <row r="466" spans="1:24" x14ac:dyDescent="0.25">
      <c r="A466" s="20">
        <v>2018</v>
      </c>
      <c r="B466" s="20" t="s">
        <v>534</v>
      </c>
      <c r="C466" s="20" t="str">
        <f>CONCATENATE(Table1_24[[#This Row],[Authors]],Table1_24[[#This Row],[Year]])</f>
        <v>Pinheiro et al2018</v>
      </c>
      <c r="D466" s="20"/>
      <c r="E466" s="20" t="s">
        <v>287</v>
      </c>
      <c r="F466" s="20" t="s">
        <v>281</v>
      </c>
      <c r="G466" s="20" t="s">
        <v>282</v>
      </c>
      <c r="H466" s="20" t="s">
        <v>535</v>
      </c>
      <c r="I466" s="20" t="s">
        <v>988</v>
      </c>
      <c r="J466" s="20" t="s">
        <v>284</v>
      </c>
      <c r="K466" s="20" t="s">
        <v>285</v>
      </c>
      <c r="L466" s="20"/>
      <c r="M466" s="20" t="s">
        <v>285</v>
      </c>
      <c r="N466" s="20"/>
      <c r="O466" s="20"/>
      <c r="P466" s="20" t="s">
        <v>536</v>
      </c>
      <c r="Q466" s="20" t="s">
        <v>987</v>
      </c>
      <c r="R466" s="20">
        <v>1</v>
      </c>
      <c r="S466" s="36" t="str">
        <f>VLOOKUP(Table1_24[[#This Row],[Indicator]],'Indicators definitions'!$A$2:$C$309,2,FALSE)</f>
        <v xml:space="preserve">Resources-, processing, and product- related </v>
      </c>
      <c r="T466" s="20" t="str">
        <f>VLOOKUP(Table1_24[[#This Row],[Indicator]],'Indicators definitions'!$A$2:$C$309,3,FALSE)</f>
        <v>Circularity</v>
      </c>
      <c r="U466" s="20" t="s">
        <v>137</v>
      </c>
      <c r="V466" s="20">
        <v>1</v>
      </c>
      <c r="W466" s="20"/>
      <c r="X466" s="20"/>
    </row>
    <row r="467" spans="1:24" x14ac:dyDescent="0.25">
      <c r="A467" s="20">
        <v>2018</v>
      </c>
      <c r="B467" s="20" t="s">
        <v>534</v>
      </c>
      <c r="C467" s="20" t="str">
        <f>CONCATENATE(Table1_24[[#This Row],[Authors]],Table1_24[[#This Row],[Year]])</f>
        <v>Pinheiro et al2018</v>
      </c>
      <c r="D467" s="20"/>
      <c r="E467" s="20" t="s">
        <v>287</v>
      </c>
      <c r="F467" s="20" t="s">
        <v>281</v>
      </c>
      <c r="G467" s="20" t="s">
        <v>282</v>
      </c>
      <c r="H467" s="20" t="s">
        <v>535</v>
      </c>
      <c r="I467" s="20" t="s">
        <v>988</v>
      </c>
      <c r="J467" s="20" t="s">
        <v>284</v>
      </c>
      <c r="K467" s="20" t="s">
        <v>285</v>
      </c>
      <c r="L467" s="20"/>
      <c r="M467" s="20" t="s">
        <v>285</v>
      </c>
      <c r="N467" s="20"/>
      <c r="O467" s="20"/>
      <c r="P467" s="20" t="s">
        <v>536</v>
      </c>
      <c r="Q467" s="20" t="s">
        <v>987</v>
      </c>
      <c r="R467" s="20">
        <v>1</v>
      </c>
      <c r="S467" s="36" t="str">
        <f>VLOOKUP(Table1_24[[#This Row],[Indicator]],'Indicators definitions'!$A$2:$C$309,2,FALSE)</f>
        <v xml:space="preserve">Resources-, processing, and product- related </v>
      </c>
      <c r="T467" s="20" t="str">
        <f>VLOOKUP(Table1_24[[#This Row],[Indicator]],'Indicators definitions'!$A$2:$C$309,3,FALSE)</f>
        <v>Resources: types, quantity, and efficiency considerations</v>
      </c>
      <c r="U467" s="20" t="s">
        <v>142</v>
      </c>
      <c r="V467" s="20">
        <v>1</v>
      </c>
      <c r="W467" s="20"/>
      <c r="X467" s="20"/>
    </row>
    <row r="468" spans="1:24" x14ac:dyDescent="0.25">
      <c r="A468" s="20">
        <v>2018</v>
      </c>
      <c r="B468" s="20" t="s">
        <v>534</v>
      </c>
      <c r="C468" s="20" t="str">
        <f>CONCATENATE(Table1_24[[#This Row],[Authors]],Table1_24[[#This Row],[Year]])</f>
        <v>Pinheiro et al2018</v>
      </c>
      <c r="D468" s="20"/>
      <c r="E468" s="20" t="s">
        <v>287</v>
      </c>
      <c r="F468" s="20" t="s">
        <v>281</v>
      </c>
      <c r="G468" s="20" t="s">
        <v>282</v>
      </c>
      <c r="H468" s="20" t="s">
        <v>535</v>
      </c>
      <c r="I468" s="20" t="s">
        <v>988</v>
      </c>
      <c r="J468" s="20" t="s">
        <v>284</v>
      </c>
      <c r="K468" s="20" t="s">
        <v>285</v>
      </c>
      <c r="L468" s="20"/>
      <c r="M468" s="20" t="s">
        <v>285</v>
      </c>
      <c r="N468" s="20"/>
      <c r="O468" s="20"/>
      <c r="P468" s="20" t="s">
        <v>536</v>
      </c>
      <c r="Q468" s="20" t="s">
        <v>987</v>
      </c>
      <c r="R468" s="20">
        <v>1</v>
      </c>
      <c r="S468" s="36" t="str">
        <f>VLOOKUP(Table1_24[[#This Row],[Indicator]],'Indicators definitions'!$A$2:$C$309,2,FALSE)</f>
        <v xml:space="preserve">Resources-, processing, and product- related </v>
      </c>
      <c r="T468" s="20" t="str">
        <f>VLOOKUP(Table1_24[[#This Row],[Indicator]],'Indicators definitions'!$A$2:$C$309,3,FALSE)</f>
        <v>Circularity</v>
      </c>
      <c r="U468" s="20" t="s">
        <v>143</v>
      </c>
      <c r="V468" s="20">
        <v>1</v>
      </c>
      <c r="W468" s="20"/>
      <c r="X468" s="20"/>
    </row>
    <row r="469" spans="1:24" x14ac:dyDescent="0.25">
      <c r="A469" s="20">
        <v>2018</v>
      </c>
      <c r="B469" s="20" t="s">
        <v>534</v>
      </c>
      <c r="C469" s="20" t="str">
        <f>CONCATENATE(Table1_24[[#This Row],[Authors]],Table1_24[[#This Row],[Year]])</f>
        <v>Pinheiro et al2018</v>
      </c>
      <c r="D469" s="20"/>
      <c r="E469" s="20" t="s">
        <v>287</v>
      </c>
      <c r="F469" s="20" t="s">
        <v>281</v>
      </c>
      <c r="G469" s="20" t="s">
        <v>282</v>
      </c>
      <c r="H469" s="20" t="s">
        <v>535</v>
      </c>
      <c r="I469" s="20" t="s">
        <v>988</v>
      </c>
      <c r="J469" s="20" t="s">
        <v>284</v>
      </c>
      <c r="K469" s="20" t="s">
        <v>285</v>
      </c>
      <c r="L469" s="20"/>
      <c r="M469" s="20" t="s">
        <v>285</v>
      </c>
      <c r="N469" s="20"/>
      <c r="O469" s="20"/>
      <c r="P469" s="20" t="s">
        <v>536</v>
      </c>
      <c r="Q469" s="20" t="s">
        <v>987</v>
      </c>
      <c r="R469" s="20">
        <v>1</v>
      </c>
      <c r="S469" s="36" t="str">
        <f>VLOOKUP(Table1_24[[#This Row],[Indicator]],'Indicators definitions'!$A$2:$C$309,2,FALSE)</f>
        <v xml:space="preserve">Resources-, processing, and product- related </v>
      </c>
      <c r="T469" s="20" t="str">
        <f>VLOOKUP(Table1_24[[#This Row],[Indicator]],'Indicators definitions'!$A$2:$C$309,3,FALSE)</f>
        <v>Circularity</v>
      </c>
      <c r="U469" s="20" t="s">
        <v>146</v>
      </c>
      <c r="V469" s="20">
        <v>1</v>
      </c>
      <c r="W469" s="20"/>
      <c r="X469" s="20"/>
    </row>
    <row r="470" spans="1:24" x14ac:dyDescent="0.25">
      <c r="A470" s="20">
        <v>2018</v>
      </c>
      <c r="B470" s="20" t="s">
        <v>534</v>
      </c>
      <c r="C470" s="20" t="str">
        <f>CONCATENATE(Table1_24[[#This Row],[Authors]],Table1_24[[#This Row],[Year]])</f>
        <v>Pinheiro et al2018</v>
      </c>
      <c r="D470" s="20"/>
      <c r="E470" s="20" t="s">
        <v>287</v>
      </c>
      <c r="F470" s="20" t="s">
        <v>281</v>
      </c>
      <c r="G470" s="20" t="s">
        <v>282</v>
      </c>
      <c r="H470" s="20" t="s">
        <v>535</v>
      </c>
      <c r="I470" s="20" t="s">
        <v>988</v>
      </c>
      <c r="J470" s="20" t="s">
        <v>284</v>
      </c>
      <c r="K470" s="20" t="s">
        <v>285</v>
      </c>
      <c r="L470" s="20"/>
      <c r="M470" s="20" t="s">
        <v>285</v>
      </c>
      <c r="N470" s="20"/>
      <c r="O470" s="20"/>
      <c r="P470" s="20" t="s">
        <v>536</v>
      </c>
      <c r="Q470" s="20" t="s">
        <v>987</v>
      </c>
      <c r="R470" s="20">
        <v>1</v>
      </c>
      <c r="S470" s="36" t="str">
        <f>VLOOKUP(Table1_24[[#This Row],[Indicator]],'Indicators definitions'!$A$2:$C$309,2,FALSE)</f>
        <v>Economic</v>
      </c>
      <c r="T470" s="20" t="str">
        <f>VLOOKUP(Table1_24[[#This Row],[Indicator]],'Indicators definitions'!$A$2:$C$309,3,FALSE)</f>
        <v xml:space="preserve">Internal cost </v>
      </c>
      <c r="U470" s="20" t="s">
        <v>265</v>
      </c>
      <c r="V470" s="20">
        <v>1</v>
      </c>
      <c r="W470" s="20"/>
      <c r="X470" s="20"/>
    </row>
    <row r="471" spans="1:24" x14ac:dyDescent="0.25">
      <c r="A471" s="20">
        <v>2018</v>
      </c>
      <c r="B471" s="20" t="s">
        <v>537</v>
      </c>
      <c r="C471" s="20" t="str">
        <f>CONCATENATE(Table1_24[[#This Row],[Authors]],Table1_24[[#This Row],[Year]])</f>
        <v>Reddy et al2018</v>
      </c>
      <c r="D471" s="20" t="s">
        <v>538</v>
      </c>
      <c r="E471" s="20" t="s">
        <v>287</v>
      </c>
      <c r="F471" s="20" t="s">
        <v>281</v>
      </c>
      <c r="G471" s="20" t="s">
        <v>282</v>
      </c>
      <c r="H471" s="32" t="s">
        <v>539</v>
      </c>
      <c r="I471" s="20" t="s">
        <v>540</v>
      </c>
      <c r="J471" s="20" t="s">
        <v>355</v>
      </c>
      <c r="K471" s="20" t="s">
        <v>1038</v>
      </c>
      <c r="L471" s="20" t="s">
        <v>1050</v>
      </c>
      <c r="M471" s="20" t="s">
        <v>355</v>
      </c>
      <c r="N471" s="20">
        <v>1</v>
      </c>
      <c r="O471" s="20"/>
      <c r="P471" s="20" t="s">
        <v>541</v>
      </c>
      <c r="Q471" s="20" t="s">
        <v>989</v>
      </c>
      <c r="R471" s="20" t="s">
        <v>542</v>
      </c>
      <c r="S471" s="36" t="str">
        <f>VLOOKUP(Table1_24[[#This Row],[Indicator]],'Indicators definitions'!$A$2:$C$309,2,FALSE)</f>
        <v>Environmental</v>
      </c>
      <c r="T471" s="20" t="str">
        <f>VLOOKUP(Table1_24[[#This Row],[Indicator]],'Indicators definitions'!$A$2:$C$309,3,FALSE)</f>
        <v xml:space="preserve">Climate Change </v>
      </c>
      <c r="U471" s="20" t="s">
        <v>13</v>
      </c>
      <c r="V471" s="20">
        <v>1</v>
      </c>
      <c r="W471" s="20"/>
      <c r="X471" s="20"/>
    </row>
    <row r="472" spans="1:24" x14ac:dyDescent="0.25">
      <c r="A472" s="20">
        <v>2018</v>
      </c>
      <c r="B472" s="20" t="s">
        <v>537</v>
      </c>
      <c r="C472" s="20" t="str">
        <f>CONCATENATE(Table1_24[[#This Row],[Authors]],Table1_24[[#This Row],[Year]])</f>
        <v>Reddy et al2018</v>
      </c>
      <c r="D472" s="20" t="s">
        <v>538</v>
      </c>
      <c r="E472" s="20" t="s">
        <v>287</v>
      </c>
      <c r="F472" s="20" t="s">
        <v>281</v>
      </c>
      <c r="G472" s="20" t="s">
        <v>282</v>
      </c>
      <c r="H472" s="20" t="s">
        <v>539</v>
      </c>
      <c r="I472" s="20" t="s">
        <v>540</v>
      </c>
      <c r="J472" s="20" t="s">
        <v>355</v>
      </c>
      <c r="K472" s="20" t="s">
        <v>1038</v>
      </c>
      <c r="L472" s="20" t="s">
        <v>1050</v>
      </c>
      <c r="M472" s="20" t="s">
        <v>355</v>
      </c>
      <c r="N472" s="20">
        <v>1</v>
      </c>
      <c r="O472" s="20"/>
      <c r="P472" s="20" t="s">
        <v>541</v>
      </c>
      <c r="Q472" s="20" t="s">
        <v>989</v>
      </c>
      <c r="R472" s="20" t="s">
        <v>542</v>
      </c>
      <c r="S472" s="36" t="str">
        <f>VLOOKUP(Table1_24[[#This Row],[Indicator]],'Indicators definitions'!$A$2:$C$309,2,FALSE)</f>
        <v xml:space="preserve">Resources-, processing, and product- related </v>
      </c>
      <c r="T472" s="20" t="str">
        <f>VLOOKUP(Table1_24[[#This Row],[Indicator]],'Indicators definitions'!$A$2:$C$309,3,FALSE)</f>
        <v>Resources: types, quantity, and efficiency considerations</v>
      </c>
      <c r="U472" s="20" t="s">
        <v>107</v>
      </c>
      <c r="V472" s="20">
        <v>1</v>
      </c>
      <c r="W472" s="20"/>
      <c r="X472" s="20"/>
    </row>
    <row r="473" spans="1:24" x14ac:dyDescent="0.25">
      <c r="A473" s="20">
        <v>2018</v>
      </c>
      <c r="B473" s="20" t="s">
        <v>537</v>
      </c>
      <c r="C473" s="20" t="str">
        <f>CONCATENATE(Table1_24[[#This Row],[Authors]],Table1_24[[#This Row],[Year]])</f>
        <v>Reddy et al2018</v>
      </c>
      <c r="D473" s="20" t="s">
        <v>538</v>
      </c>
      <c r="E473" s="20" t="s">
        <v>287</v>
      </c>
      <c r="F473" s="20" t="s">
        <v>281</v>
      </c>
      <c r="G473" s="20" t="s">
        <v>282</v>
      </c>
      <c r="H473" s="20" t="s">
        <v>539</v>
      </c>
      <c r="I473" s="20" t="s">
        <v>540</v>
      </c>
      <c r="J473" s="20" t="s">
        <v>355</v>
      </c>
      <c r="K473" s="20" t="s">
        <v>1038</v>
      </c>
      <c r="L473" s="20" t="s">
        <v>1050</v>
      </c>
      <c r="M473" s="20" t="s">
        <v>355</v>
      </c>
      <c r="N473" s="20">
        <v>1</v>
      </c>
      <c r="O473" s="20"/>
      <c r="P473" s="20" t="s">
        <v>541</v>
      </c>
      <c r="Q473" s="20" t="s">
        <v>989</v>
      </c>
      <c r="R473" s="20" t="s">
        <v>542</v>
      </c>
      <c r="S473" s="36" t="str">
        <f>VLOOKUP(Table1_24[[#This Row],[Indicator]],'Indicators definitions'!$A$2:$C$309,2,FALSE)</f>
        <v xml:space="preserve">Resources-, processing, and product- related </v>
      </c>
      <c r="T473" s="20" t="str">
        <f>VLOOKUP(Table1_24[[#This Row],[Indicator]],'Indicators definitions'!$A$2:$C$309,3,FALSE)</f>
        <v>Circularity</v>
      </c>
      <c r="U473" s="20" t="s">
        <v>130</v>
      </c>
      <c r="V473" s="20">
        <v>1</v>
      </c>
      <c r="W473" s="20"/>
      <c r="X473" s="20"/>
    </row>
    <row r="474" spans="1:24" x14ac:dyDescent="0.25">
      <c r="A474" s="20">
        <v>2018</v>
      </c>
      <c r="B474" s="20" t="s">
        <v>537</v>
      </c>
      <c r="C474" s="20" t="str">
        <f>CONCATENATE(Table1_24[[#This Row],[Authors]],Table1_24[[#This Row],[Year]])</f>
        <v>Reddy et al2018</v>
      </c>
      <c r="D474" s="20" t="s">
        <v>538</v>
      </c>
      <c r="E474" s="20" t="s">
        <v>287</v>
      </c>
      <c r="F474" s="20" t="s">
        <v>281</v>
      </c>
      <c r="G474" s="20" t="s">
        <v>282</v>
      </c>
      <c r="H474" s="20" t="s">
        <v>539</v>
      </c>
      <c r="I474" s="20" t="s">
        <v>540</v>
      </c>
      <c r="J474" s="20" t="s">
        <v>355</v>
      </c>
      <c r="K474" s="20" t="s">
        <v>1038</v>
      </c>
      <c r="L474" s="20" t="s">
        <v>1050</v>
      </c>
      <c r="M474" s="20" t="s">
        <v>355</v>
      </c>
      <c r="N474" s="20">
        <v>1</v>
      </c>
      <c r="O474" s="20"/>
      <c r="P474" s="20" t="s">
        <v>541</v>
      </c>
      <c r="Q474" s="20" t="s">
        <v>989</v>
      </c>
      <c r="R474" s="20" t="s">
        <v>542</v>
      </c>
      <c r="S474" s="36" t="str">
        <f>VLOOKUP(Table1_24[[#This Row],[Indicator]],'Indicators definitions'!$A$2:$C$309,2,FALSE)</f>
        <v xml:space="preserve">Resources-, processing, and product- related </v>
      </c>
      <c r="T474" s="20" t="str">
        <f>VLOOKUP(Table1_24[[#This Row],[Indicator]],'Indicators definitions'!$A$2:$C$309,3,FALSE)</f>
        <v>Circularity</v>
      </c>
      <c r="U474" s="20" t="s">
        <v>132</v>
      </c>
      <c r="V474" s="20">
        <v>1</v>
      </c>
      <c r="W474" s="20"/>
      <c r="X474" s="20"/>
    </row>
    <row r="475" spans="1:24" x14ac:dyDescent="0.25">
      <c r="A475" s="20">
        <v>2018</v>
      </c>
      <c r="B475" s="20" t="s">
        <v>537</v>
      </c>
      <c r="C475" s="20" t="str">
        <f>CONCATENATE(Table1_24[[#This Row],[Authors]],Table1_24[[#This Row],[Year]])</f>
        <v>Reddy et al2018</v>
      </c>
      <c r="D475" s="20" t="s">
        <v>538</v>
      </c>
      <c r="E475" s="20" t="s">
        <v>287</v>
      </c>
      <c r="F475" s="20" t="s">
        <v>281</v>
      </c>
      <c r="G475" s="20" t="s">
        <v>282</v>
      </c>
      <c r="H475" s="20" t="s">
        <v>539</v>
      </c>
      <c r="I475" s="20" t="s">
        <v>540</v>
      </c>
      <c r="J475" s="20" t="s">
        <v>355</v>
      </c>
      <c r="K475" s="20" t="s">
        <v>1038</v>
      </c>
      <c r="L475" s="20" t="s">
        <v>1050</v>
      </c>
      <c r="M475" s="20" t="s">
        <v>355</v>
      </c>
      <c r="N475" s="20">
        <v>1</v>
      </c>
      <c r="O475" s="20"/>
      <c r="P475" s="20" t="s">
        <v>541</v>
      </c>
      <c r="Q475" s="20" t="s">
        <v>989</v>
      </c>
      <c r="R475" s="20" t="s">
        <v>542</v>
      </c>
      <c r="S475" s="36" t="e">
        <f>VLOOKUP(Table1_24[[#This Row],[Indicator]],'Indicators definitions'!$A$2:$C$309,2,FALSE)</f>
        <v>#N/A</v>
      </c>
      <c r="T475" s="20" t="e">
        <f>VLOOKUP(Table1_24[[#This Row],[Indicator]],'Indicators definitions'!$A$2:$C$309,3,FALSE)</f>
        <v>#N/A</v>
      </c>
      <c r="U475" s="20" t="s">
        <v>170</v>
      </c>
      <c r="V475" s="20">
        <v>1</v>
      </c>
      <c r="W475" s="20"/>
      <c r="X475" s="20"/>
    </row>
    <row r="476" spans="1:24" x14ac:dyDescent="0.25">
      <c r="A476" s="20">
        <v>2018</v>
      </c>
      <c r="B476" s="20" t="s">
        <v>537</v>
      </c>
      <c r="C476" s="20" t="str">
        <f>CONCATENATE(Table1_24[[#This Row],[Authors]],Table1_24[[#This Row],[Year]])</f>
        <v>Reddy et al2018</v>
      </c>
      <c r="D476" s="20" t="s">
        <v>538</v>
      </c>
      <c r="E476" s="20" t="s">
        <v>287</v>
      </c>
      <c r="F476" s="20" t="s">
        <v>281</v>
      </c>
      <c r="G476" s="20" t="s">
        <v>282</v>
      </c>
      <c r="H476" s="20" t="s">
        <v>539</v>
      </c>
      <c r="I476" s="20" t="s">
        <v>540</v>
      </c>
      <c r="J476" s="20" t="s">
        <v>355</v>
      </c>
      <c r="K476" s="20" t="s">
        <v>1038</v>
      </c>
      <c r="L476" s="20" t="s">
        <v>1050</v>
      </c>
      <c r="M476" s="20" t="s">
        <v>355</v>
      </c>
      <c r="N476" s="20">
        <v>1</v>
      </c>
      <c r="O476" s="20"/>
      <c r="P476" s="20" t="s">
        <v>541</v>
      </c>
      <c r="Q476" s="20" t="s">
        <v>989</v>
      </c>
      <c r="R476" s="20" t="s">
        <v>542</v>
      </c>
      <c r="S476" s="36" t="str">
        <f>VLOOKUP(Table1_24[[#This Row],[Indicator]],'Indicators definitions'!$A$2:$C$309,2,FALSE)</f>
        <v>Economic</v>
      </c>
      <c r="T476" s="20" t="str">
        <f>VLOOKUP(Table1_24[[#This Row],[Indicator]],'Indicators definitions'!$A$2:$C$309,3,FALSE)</f>
        <v>Other</v>
      </c>
      <c r="U476" s="20" t="s">
        <v>181</v>
      </c>
      <c r="V476" s="20">
        <v>1</v>
      </c>
      <c r="W476" s="20"/>
      <c r="X476" s="20"/>
    </row>
    <row r="477" spans="1:24" x14ac:dyDescent="0.25">
      <c r="A477" s="20">
        <v>2018</v>
      </c>
      <c r="B477" s="20" t="s">
        <v>537</v>
      </c>
      <c r="C477" s="20" t="str">
        <f>CONCATENATE(Table1_24[[#This Row],[Authors]],Table1_24[[#This Row],[Year]])</f>
        <v>Reddy et al2018</v>
      </c>
      <c r="D477" s="20" t="s">
        <v>538</v>
      </c>
      <c r="E477" s="20" t="s">
        <v>287</v>
      </c>
      <c r="F477" s="20" t="s">
        <v>281</v>
      </c>
      <c r="G477" s="20" t="s">
        <v>282</v>
      </c>
      <c r="H477" s="20" t="s">
        <v>539</v>
      </c>
      <c r="I477" s="20" t="s">
        <v>540</v>
      </c>
      <c r="J477" s="20" t="s">
        <v>355</v>
      </c>
      <c r="K477" s="20" t="s">
        <v>1038</v>
      </c>
      <c r="L477" s="20" t="s">
        <v>1050</v>
      </c>
      <c r="M477" s="20" t="s">
        <v>355</v>
      </c>
      <c r="N477" s="20">
        <v>1</v>
      </c>
      <c r="O477" s="20"/>
      <c r="P477" s="20" t="s">
        <v>541</v>
      </c>
      <c r="Q477" s="20" t="s">
        <v>989</v>
      </c>
      <c r="R477" s="20" t="s">
        <v>542</v>
      </c>
      <c r="S477" s="36" t="e">
        <f>VLOOKUP(Table1_24[[#This Row],[Indicator]],'Indicators definitions'!$A$2:$C$309,2,FALSE)</f>
        <v>#N/A</v>
      </c>
      <c r="T477" s="20" t="e">
        <f>VLOOKUP(Table1_24[[#This Row],[Indicator]],'Indicators definitions'!$A$2:$C$309,3,FALSE)</f>
        <v>#N/A</v>
      </c>
      <c r="U477" s="20" t="s">
        <v>263</v>
      </c>
      <c r="V477" s="20">
        <v>1</v>
      </c>
      <c r="W477" s="20"/>
      <c r="X477" s="20"/>
    </row>
    <row r="478" spans="1:24" x14ac:dyDescent="0.25">
      <c r="A478" s="20">
        <v>2018</v>
      </c>
      <c r="B478" s="20" t="s">
        <v>543</v>
      </c>
      <c r="C478" s="20" t="str">
        <f>CONCATENATE(Table1_24[[#This Row],[Authors]],Table1_24[[#This Row],[Year]])</f>
        <v>Vinodh2018</v>
      </c>
      <c r="D478" s="20"/>
      <c r="E478" s="20" t="s">
        <v>280</v>
      </c>
      <c r="F478" s="20" t="s">
        <v>281</v>
      </c>
      <c r="G478" s="20" t="s">
        <v>282</v>
      </c>
      <c r="H478" s="32" t="s">
        <v>544</v>
      </c>
      <c r="I478" s="20"/>
      <c r="J478" s="20" t="s">
        <v>355</v>
      </c>
      <c r="K478" t="s">
        <v>1051</v>
      </c>
      <c r="L478" s="20" t="s">
        <v>545</v>
      </c>
      <c r="M478" s="20" t="s">
        <v>545</v>
      </c>
      <c r="N478" s="20"/>
      <c r="O478" s="20"/>
      <c r="P478" s="20" t="s">
        <v>546</v>
      </c>
      <c r="Q478" s="20" t="s">
        <v>990</v>
      </c>
      <c r="R478" s="20"/>
      <c r="S478" s="36" t="str">
        <f>VLOOKUP(Table1_24[[#This Row],[Indicator]],'Indicators definitions'!$A$2:$C$309,2,FALSE)</f>
        <v>Environmental</v>
      </c>
      <c r="T478" s="20" t="str">
        <f>VLOOKUP(Table1_24[[#This Row],[Indicator]],'Indicators definitions'!$A$2:$C$309,3,FALSE)</f>
        <v xml:space="preserve">Climate Change </v>
      </c>
      <c r="U478" s="20" t="s">
        <v>13</v>
      </c>
      <c r="V478" s="20">
        <v>1</v>
      </c>
      <c r="W478" s="20"/>
      <c r="X478" s="20"/>
    </row>
    <row r="479" spans="1:24" x14ac:dyDescent="0.25">
      <c r="A479" s="20">
        <v>2018</v>
      </c>
      <c r="B479" s="20" t="s">
        <v>543</v>
      </c>
      <c r="C479" s="20" t="str">
        <f>CONCATENATE(Table1_24[[#This Row],[Authors]],Table1_24[[#This Row],[Year]])</f>
        <v>Vinodh2018</v>
      </c>
      <c r="D479" s="20"/>
      <c r="E479" s="20" t="s">
        <v>280</v>
      </c>
      <c r="F479" s="20" t="s">
        <v>281</v>
      </c>
      <c r="G479" s="20" t="s">
        <v>282</v>
      </c>
      <c r="H479" s="20" t="s">
        <v>544</v>
      </c>
      <c r="I479" s="20"/>
      <c r="J479" s="20" t="s">
        <v>355</v>
      </c>
      <c r="K479" t="s">
        <v>1051</v>
      </c>
      <c r="L479" s="20" t="s">
        <v>545</v>
      </c>
      <c r="M479" s="20" t="s">
        <v>545</v>
      </c>
      <c r="N479" s="20"/>
      <c r="O479" s="20"/>
      <c r="P479" s="20" t="s">
        <v>546</v>
      </c>
      <c r="Q479" s="20" t="s">
        <v>990</v>
      </c>
      <c r="R479" s="20"/>
      <c r="S479" s="36" t="str">
        <f>VLOOKUP(Table1_24[[#This Row],[Indicator]],'Indicators definitions'!$A$2:$C$309,2,FALSE)</f>
        <v>Environmental</v>
      </c>
      <c r="T479" s="20" t="str">
        <f>VLOOKUP(Table1_24[[#This Row],[Indicator]],'Indicators definitions'!$A$2:$C$309,3,FALSE)</f>
        <v>Air emission</v>
      </c>
      <c r="U479" s="20" t="s">
        <v>88</v>
      </c>
      <c r="V479" s="20">
        <v>1</v>
      </c>
      <c r="W479" s="20"/>
      <c r="X479" s="20"/>
    </row>
    <row r="480" spans="1:24" x14ac:dyDescent="0.25">
      <c r="A480" s="20">
        <v>2018</v>
      </c>
      <c r="B480" s="20" t="s">
        <v>543</v>
      </c>
      <c r="C480" s="20" t="str">
        <f>CONCATENATE(Table1_24[[#This Row],[Authors]],Table1_24[[#This Row],[Year]])</f>
        <v>Vinodh2018</v>
      </c>
      <c r="D480" s="20"/>
      <c r="E480" s="20" t="s">
        <v>280</v>
      </c>
      <c r="F480" s="20" t="s">
        <v>281</v>
      </c>
      <c r="G480" s="20" t="s">
        <v>282</v>
      </c>
      <c r="H480" s="20" t="s">
        <v>544</v>
      </c>
      <c r="I480" s="20"/>
      <c r="J480" s="20" t="s">
        <v>355</v>
      </c>
      <c r="K480" t="s">
        <v>1051</v>
      </c>
      <c r="L480" s="20" t="s">
        <v>545</v>
      </c>
      <c r="M480" s="20" t="s">
        <v>545</v>
      </c>
      <c r="N480" s="20"/>
      <c r="O480" s="20"/>
      <c r="P480" s="20" t="s">
        <v>546</v>
      </c>
      <c r="Q480" s="20" t="s">
        <v>990</v>
      </c>
      <c r="R480" s="20"/>
      <c r="S480" s="36" t="str">
        <f>VLOOKUP(Table1_24[[#This Row],[Indicator]],'Indicators definitions'!$A$2:$C$309,2,FALSE)</f>
        <v>Environmental</v>
      </c>
      <c r="T480" s="20" t="str">
        <f>VLOOKUP(Table1_24[[#This Row],[Indicator]],'Indicators definitions'!$A$2:$C$309,3,FALSE)</f>
        <v>Water emission</v>
      </c>
      <c r="U480" s="20" t="s">
        <v>94</v>
      </c>
      <c r="V480" s="20">
        <v>1</v>
      </c>
      <c r="W480" s="20"/>
      <c r="X480" s="20"/>
    </row>
    <row r="481" spans="1:24" x14ac:dyDescent="0.25">
      <c r="A481" s="20">
        <v>2018</v>
      </c>
      <c r="B481" s="20" t="s">
        <v>543</v>
      </c>
      <c r="C481" s="20" t="str">
        <f>CONCATENATE(Table1_24[[#This Row],[Authors]],Table1_24[[#This Row],[Year]])</f>
        <v>Vinodh2018</v>
      </c>
      <c r="D481" s="20"/>
      <c r="E481" s="20" t="s">
        <v>280</v>
      </c>
      <c r="F481" s="20" t="s">
        <v>281</v>
      </c>
      <c r="G481" s="20" t="s">
        <v>282</v>
      </c>
      <c r="H481" s="20" t="s">
        <v>544</v>
      </c>
      <c r="I481" s="20"/>
      <c r="J481" s="20" t="s">
        <v>355</v>
      </c>
      <c r="K481" t="s">
        <v>1051</v>
      </c>
      <c r="L481" s="20" t="s">
        <v>545</v>
      </c>
      <c r="M481" s="20" t="s">
        <v>545</v>
      </c>
      <c r="N481" s="20"/>
      <c r="O481" s="20"/>
      <c r="P481" s="20" t="s">
        <v>546</v>
      </c>
      <c r="Q481" s="20" t="s">
        <v>990</v>
      </c>
      <c r="R481" s="20"/>
      <c r="S481" s="36" t="str">
        <f>VLOOKUP(Table1_24[[#This Row],[Indicator]],'Indicators definitions'!$A$2:$C$309,2,FALSE)</f>
        <v xml:space="preserve">Resources-, processing, and product- related </v>
      </c>
      <c r="T481" s="20" t="str">
        <f>VLOOKUP(Table1_24[[#This Row],[Indicator]],'Indicators definitions'!$A$2:$C$309,3,FALSE)</f>
        <v>Circularity</v>
      </c>
      <c r="U481" s="20" t="s">
        <v>130</v>
      </c>
      <c r="V481" s="20">
        <v>1</v>
      </c>
      <c r="W481" s="20"/>
      <c r="X481" s="20"/>
    </row>
    <row r="482" spans="1:24" x14ac:dyDescent="0.25">
      <c r="A482" s="20">
        <v>2018</v>
      </c>
      <c r="B482" s="20" t="s">
        <v>543</v>
      </c>
      <c r="C482" s="20" t="str">
        <f>CONCATENATE(Table1_24[[#This Row],[Authors]],Table1_24[[#This Row],[Year]])</f>
        <v>Vinodh2018</v>
      </c>
      <c r="D482" s="20"/>
      <c r="E482" s="20" t="s">
        <v>280</v>
      </c>
      <c r="F482" s="20" t="s">
        <v>281</v>
      </c>
      <c r="G482" s="20" t="s">
        <v>282</v>
      </c>
      <c r="H482" s="20" t="s">
        <v>544</v>
      </c>
      <c r="I482" s="20"/>
      <c r="J482" s="20" t="s">
        <v>355</v>
      </c>
      <c r="K482" t="s">
        <v>1051</v>
      </c>
      <c r="L482" s="20" t="s">
        <v>545</v>
      </c>
      <c r="M482" s="20" t="s">
        <v>545</v>
      </c>
      <c r="N482" s="20"/>
      <c r="O482" s="20"/>
      <c r="P482" s="20" t="s">
        <v>546</v>
      </c>
      <c r="Q482" s="20" t="s">
        <v>990</v>
      </c>
      <c r="R482" s="20"/>
      <c r="S482" s="36" t="str">
        <f>VLOOKUP(Table1_24[[#This Row],[Indicator]],'Indicators definitions'!$A$2:$C$309,2,FALSE)</f>
        <v xml:space="preserve">Resources-, processing, and product- related </v>
      </c>
      <c r="T482" s="20" t="str">
        <f>VLOOKUP(Table1_24[[#This Row],[Indicator]],'Indicators definitions'!$A$2:$C$309,3,FALSE)</f>
        <v>Energy</v>
      </c>
      <c r="U482" s="20" t="s">
        <v>153</v>
      </c>
      <c r="V482" s="20">
        <v>1</v>
      </c>
      <c r="W482" s="20"/>
      <c r="X482" s="20"/>
    </row>
    <row r="483" spans="1:24" x14ac:dyDescent="0.25">
      <c r="A483" s="20">
        <v>2018</v>
      </c>
      <c r="B483" s="20" t="s">
        <v>547</v>
      </c>
      <c r="C483" s="20" t="str">
        <f>CONCATENATE(Table1_24[[#This Row],[Authors]],Table1_24[[#This Row],[Year]])</f>
        <v>WBCSD2018</v>
      </c>
      <c r="D483" s="20"/>
      <c r="E483" s="20" t="s">
        <v>287</v>
      </c>
      <c r="F483" s="20" t="s">
        <v>299</v>
      </c>
      <c r="G483" s="20" t="s">
        <v>523</v>
      </c>
      <c r="H483" s="20" t="s">
        <v>548</v>
      </c>
      <c r="I483" s="20"/>
      <c r="J483" s="20" t="s">
        <v>284</v>
      </c>
      <c r="K483" s="20" t="s">
        <v>1038</v>
      </c>
      <c r="L483" s="20"/>
      <c r="M483" s="20" t="s">
        <v>284</v>
      </c>
      <c r="N483" s="20">
        <v>1</v>
      </c>
      <c r="O483" s="20"/>
      <c r="P483" s="20" t="s">
        <v>549</v>
      </c>
      <c r="Q483" s="20"/>
      <c r="R483" s="20">
        <v>1</v>
      </c>
      <c r="S483" s="36" t="str">
        <f>VLOOKUP(Table1_24[[#This Row],[Indicator]],'Indicators definitions'!$A$2:$C$309,2,FALSE)</f>
        <v>Environmental</v>
      </c>
      <c r="T483" s="20" t="str">
        <f>VLOOKUP(Table1_24[[#This Row],[Indicator]],'Indicators definitions'!$A$2:$C$309,3,FALSE)</f>
        <v xml:space="preserve">Climate Change </v>
      </c>
      <c r="U483" s="20" t="s">
        <v>13</v>
      </c>
      <c r="V483" s="20">
        <v>1</v>
      </c>
      <c r="W483" s="20"/>
      <c r="X483" s="20"/>
    </row>
    <row r="484" spans="1:24" x14ac:dyDescent="0.25">
      <c r="A484" s="20">
        <v>2018</v>
      </c>
      <c r="B484" s="20" t="s">
        <v>547</v>
      </c>
      <c r="C484" s="20" t="str">
        <f>CONCATENATE(Table1_24[[#This Row],[Authors]],Table1_24[[#This Row],[Year]])</f>
        <v>WBCSD2018</v>
      </c>
      <c r="D484" s="20"/>
      <c r="E484" s="20" t="s">
        <v>287</v>
      </c>
      <c r="F484" s="20" t="s">
        <v>299</v>
      </c>
      <c r="G484" s="20" t="s">
        <v>523</v>
      </c>
      <c r="H484" s="20" t="s">
        <v>548</v>
      </c>
      <c r="I484" s="20"/>
      <c r="J484" s="20" t="s">
        <v>284</v>
      </c>
      <c r="K484" s="20" t="s">
        <v>1038</v>
      </c>
      <c r="L484" s="20"/>
      <c r="M484" s="20" t="s">
        <v>284</v>
      </c>
      <c r="N484" s="20">
        <v>1</v>
      </c>
      <c r="O484" s="20"/>
      <c r="P484" s="20" t="s">
        <v>549</v>
      </c>
      <c r="Q484" s="20"/>
      <c r="R484" s="20">
        <v>1</v>
      </c>
      <c r="S484" s="36" t="str">
        <f>VLOOKUP(Table1_24[[#This Row],[Indicator]],'Indicators definitions'!$A$2:$C$309,2,FALSE)</f>
        <v>Environmental</v>
      </c>
      <c r="T484" s="20" t="str">
        <f>VLOOKUP(Table1_24[[#This Row],[Indicator]],'Indicators definitions'!$A$2:$C$309,3,FALSE)</f>
        <v>Toxicity</v>
      </c>
      <c r="U484" s="20" t="s">
        <v>22</v>
      </c>
      <c r="V484" s="20">
        <v>1</v>
      </c>
      <c r="W484" s="20"/>
      <c r="X484" s="20"/>
    </row>
    <row r="485" spans="1:24" x14ac:dyDescent="0.25">
      <c r="A485" s="20">
        <v>2018</v>
      </c>
      <c r="B485" s="20" t="s">
        <v>547</v>
      </c>
      <c r="C485" s="20" t="str">
        <f>CONCATENATE(Table1_24[[#This Row],[Authors]],Table1_24[[#This Row],[Year]])</f>
        <v>WBCSD2018</v>
      </c>
      <c r="D485" s="20"/>
      <c r="E485" s="20" t="s">
        <v>287</v>
      </c>
      <c r="F485" s="20" t="s">
        <v>299</v>
      </c>
      <c r="G485" s="20" t="s">
        <v>523</v>
      </c>
      <c r="H485" s="20" t="s">
        <v>548</v>
      </c>
      <c r="I485" s="20"/>
      <c r="J485" s="20" t="s">
        <v>284</v>
      </c>
      <c r="K485" s="20" t="s">
        <v>1038</v>
      </c>
      <c r="L485" s="20"/>
      <c r="M485" s="20" t="s">
        <v>284</v>
      </c>
      <c r="N485" s="20">
        <v>1</v>
      </c>
      <c r="O485" s="20"/>
      <c r="P485" s="20" t="s">
        <v>549</v>
      </c>
      <c r="Q485" s="20"/>
      <c r="R485" s="20">
        <v>1</v>
      </c>
      <c r="S485" s="36" t="str">
        <f>VLOOKUP(Table1_24[[#This Row],[Indicator]],'Indicators definitions'!$A$2:$C$309,2,FALSE)</f>
        <v>Environmental</v>
      </c>
      <c r="T485" s="20" t="str">
        <f>VLOOKUP(Table1_24[[#This Row],[Indicator]],'Indicators definitions'!$A$2:$C$309,3,FALSE)</f>
        <v>Toxicity</v>
      </c>
      <c r="U485" s="20" t="s">
        <v>27</v>
      </c>
      <c r="V485" s="20">
        <v>1</v>
      </c>
      <c r="W485" s="20"/>
      <c r="X485" s="20"/>
    </row>
    <row r="486" spans="1:24" x14ac:dyDescent="0.25">
      <c r="A486" s="20">
        <v>2018</v>
      </c>
      <c r="B486" s="20" t="s">
        <v>547</v>
      </c>
      <c r="C486" s="20" t="str">
        <f>CONCATENATE(Table1_24[[#This Row],[Authors]],Table1_24[[#This Row],[Year]])</f>
        <v>WBCSD2018</v>
      </c>
      <c r="D486" s="20"/>
      <c r="E486" s="20" t="s">
        <v>287</v>
      </c>
      <c r="F486" s="20" t="s">
        <v>299</v>
      </c>
      <c r="G486" s="20" t="s">
        <v>523</v>
      </c>
      <c r="H486" s="20" t="s">
        <v>548</v>
      </c>
      <c r="I486" s="20"/>
      <c r="J486" s="20" t="s">
        <v>284</v>
      </c>
      <c r="K486" s="20" t="s">
        <v>1038</v>
      </c>
      <c r="L486" s="20"/>
      <c r="M486" s="20" t="s">
        <v>284</v>
      </c>
      <c r="N486" s="20">
        <v>1</v>
      </c>
      <c r="O486" s="20"/>
      <c r="P486" s="20" t="s">
        <v>549</v>
      </c>
      <c r="Q486" s="20"/>
      <c r="R486" s="20">
        <v>1</v>
      </c>
      <c r="S486" s="36" t="str">
        <f>VLOOKUP(Table1_24[[#This Row],[Indicator]],'Indicators definitions'!$A$2:$C$309,2,FALSE)</f>
        <v>Environmental</v>
      </c>
      <c r="T486" s="20" t="str">
        <f>VLOOKUP(Table1_24[[#This Row],[Indicator]],'Indicators definitions'!$A$2:$C$309,3,FALSE)</f>
        <v>Toxicity</v>
      </c>
      <c r="U486" s="20" t="s">
        <v>28</v>
      </c>
      <c r="V486" s="20">
        <v>1</v>
      </c>
      <c r="W486" s="20"/>
      <c r="X486" s="20"/>
    </row>
    <row r="487" spans="1:24" x14ac:dyDescent="0.25">
      <c r="A487" s="20">
        <v>2018</v>
      </c>
      <c r="B487" s="20" t="s">
        <v>547</v>
      </c>
      <c r="C487" s="20" t="str">
        <f>CONCATENATE(Table1_24[[#This Row],[Authors]],Table1_24[[#This Row],[Year]])</f>
        <v>WBCSD2018</v>
      </c>
      <c r="D487" s="20"/>
      <c r="E487" s="20" t="s">
        <v>287</v>
      </c>
      <c r="F487" s="20" t="s">
        <v>299</v>
      </c>
      <c r="G487" s="20" t="s">
        <v>523</v>
      </c>
      <c r="H487" s="20" t="s">
        <v>548</v>
      </c>
      <c r="I487" s="20"/>
      <c r="J487" s="20" t="s">
        <v>284</v>
      </c>
      <c r="K487" s="20" t="s">
        <v>1038</v>
      </c>
      <c r="L487" s="20"/>
      <c r="M487" s="20" t="s">
        <v>284</v>
      </c>
      <c r="N487" s="20">
        <v>1</v>
      </c>
      <c r="O487" s="20"/>
      <c r="P487" s="20" t="s">
        <v>549</v>
      </c>
      <c r="Q487" s="20"/>
      <c r="R487" s="20">
        <v>1</v>
      </c>
      <c r="S487" s="36" t="str">
        <f>VLOOKUP(Table1_24[[#This Row],[Indicator]],'Indicators definitions'!$A$2:$C$309,2,FALSE)</f>
        <v>Environmental</v>
      </c>
      <c r="T487" s="20" t="str">
        <f>VLOOKUP(Table1_24[[#This Row],[Indicator]],'Indicators definitions'!$A$2:$C$309,3,FALSE)</f>
        <v xml:space="preserve">Acidification </v>
      </c>
      <c r="U487" s="20" t="s">
        <v>34</v>
      </c>
      <c r="V487" s="20">
        <v>1</v>
      </c>
      <c r="W487" s="20"/>
      <c r="X487" s="20"/>
    </row>
    <row r="488" spans="1:24" x14ac:dyDescent="0.25">
      <c r="A488" s="20">
        <v>2018</v>
      </c>
      <c r="B488" s="20" t="s">
        <v>547</v>
      </c>
      <c r="C488" s="20" t="str">
        <f>CONCATENATE(Table1_24[[#This Row],[Authors]],Table1_24[[#This Row],[Year]])</f>
        <v>WBCSD2018</v>
      </c>
      <c r="D488" s="20"/>
      <c r="E488" s="20" t="s">
        <v>287</v>
      </c>
      <c r="F488" s="20" t="s">
        <v>299</v>
      </c>
      <c r="G488" s="20" t="s">
        <v>523</v>
      </c>
      <c r="H488" s="20" t="s">
        <v>548</v>
      </c>
      <c r="I488" s="20"/>
      <c r="J488" s="20" t="s">
        <v>284</v>
      </c>
      <c r="K488" s="20" t="s">
        <v>1038</v>
      </c>
      <c r="L488" s="20"/>
      <c r="M488" s="20" t="s">
        <v>284</v>
      </c>
      <c r="N488" s="20">
        <v>1</v>
      </c>
      <c r="O488" s="20"/>
      <c r="P488" s="20" t="s">
        <v>549</v>
      </c>
      <c r="Q488" s="20"/>
      <c r="R488" s="20">
        <v>1</v>
      </c>
      <c r="S488" s="36" t="str">
        <f>VLOOKUP(Table1_24[[#This Row],[Indicator]],'Indicators definitions'!$A$2:$C$309,2,FALSE)</f>
        <v>Environmental</v>
      </c>
      <c r="T488" s="20" t="str">
        <f>VLOOKUP(Table1_24[[#This Row],[Indicator]],'Indicators definitions'!$A$2:$C$309,3,FALSE)</f>
        <v xml:space="preserve">Eutrophication </v>
      </c>
      <c r="U488" s="20" t="s">
        <v>35</v>
      </c>
      <c r="V488" s="20">
        <v>1</v>
      </c>
      <c r="W488" s="20"/>
      <c r="X488" s="20"/>
    </row>
    <row r="489" spans="1:24" x14ac:dyDescent="0.25">
      <c r="A489" s="20">
        <v>2018</v>
      </c>
      <c r="B489" s="20" t="s">
        <v>547</v>
      </c>
      <c r="C489" s="20" t="str">
        <f>CONCATENATE(Table1_24[[#This Row],[Authors]],Table1_24[[#This Row],[Year]])</f>
        <v>WBCSD2018</v>
      </c>
      <c r="D489" s="20"/>
      <c r="E489" s="20" t="s">
        <v>287</v>
      </c>
      <c r="F489" s="20" t="s">
        <v>299</v>
      </c>
      <c r="G489" s="20" t="s">
        <v>523</v>
      </c>
      <c r="H489" s="20" t="s">
        <v>548</v>
      </c>
      <c r="I489" s="20"/>
      <c r="J489" s="20" t="s">
        <v>284</v>
      </c>
      <c r="K489" s="20" t="s">
        <v>1038</v>
      </c>
      <c r="L489" s="20"/>
      <c r="M489" s="20" t="s">
        <v>284</v>
      </c>
      <c r="N489" s="20">
        <v>1</v>
      </c>
      <c r="O489" s="20"/>
      <c r="P489" s="20" t="s">
        <v>549</v>
      </c>
      <c r="Q489" s="20"/>
      <c r="R489" s="20">
        <v>1</v>
      </c>
      <c r="S489" s="36" t="str">
        <f>VLOOKUP(Table1_24[[#This Row],[Indicator]],'Indicators definitions'!$A$2:$C$309,2,FALSE)</f>
        <v>Environmental</v>
      </c>
      <c r="T489" s="20" t="str">
        <f>VLOOKUP(Table1_24[[#This Row],[Indicator]],'Indicators definitions'!$A$2:$C$309,3,FALSE)</f>
        <v xml:space="preserve">Eutrophication </v>
      </c>
      <c r="U489" s="20" t="s">
        <v>36</v>
      </c>
      <c r="V489" s="20">
        <v>1</v>
      </c>
      <c r="W489" s="20"/>
      <c r="X489" s="20"/>
    </row>
    <row r="490" spans="1:24" x14ac:dyDescent="0.25">
      <c r="A490" s="20">
        <v>2018</v>
      </c>
      <c r="B490" s="20" t="s">
        <v>547</v>
      </c>
      <c r="C490" s="20" t="str">
        <f>CONCATENATE(Table1_24[[#This Row],[Authors]],Table1_24[[#This Row],[Year]])</f>
        <v>WBCSD2018</v>
      </c>
      <c r="D490" s="20"/>
      <c r="E490" s="20" t="s">
        <v>287</v>
      </c>
      <c r="F490" s="20" t="s">
        <v>299</v>
      </c>
      <c r="G490" s="20" t="s">
        <v>523</v>
      </c>
      <c r="H490" s="20" t="s">
        <v>548</v>
      </c>
      <c r="I490" s="20"/>
      <c r="J490" s="20" t="s">
        <v>284</v>
      </c>
      <c r="K490" s="20" t="s">
        <v>1038</v>
      </c>
      <c r="L490" s="20"/>
      <c r="M490" s="20" t="s">
        <v>284</v>
      </c>
      <c r="N490" s="20">
        <v>1</v>
      </c>
      <c r="O490" s="20"/>
      <c r="P490" s="20" t="s">
        <v>549</v>
      </c>
      <c r="Q490" s="20"/>
      <c r="R490" s="20">
        <v>1</v>
      </c>
      <c r="S490" s="36" t="str">
        <f>VLOOKUP(Table1_24[[#This Row],[Indicator]],'Indicators definitions'!$A$2:$C$309,2,FALSE)</f>
        <v>Environmental</v>
      </c>
      <c r="T490" s="20" t="str">
        <f>VLOOKUP(Table1_24[[#This Row],[Indicator]],'Indicators definitions'!$A$2:$C$309,3,FALSE)</f>
        <v>Stratospheric ozone Depletion</v>
      </c>
      <c r="U490" s="20" t="s">
        <v>40</v>
      </c>
      <c r="V490" s="20">
        <v>1</v>
      </c>
      <c r="W490" s="20"/>
      <c r="X490" s="20"/>
    </row>
    <row r="491" spans="1:24" x14ac:dyDescent="0.25">
      <c r="A491" s="20">
        <v>2018</v>
      </c>
      <c r="B491" s="20" t="s">
        <v>547</v>
      </c>
      <c r="C491" s="20" t="str">
        <f>CONCATENATE(Table1_24[[#This Row],[Authors]],Table1_24[[#This Row],[Year]])</f>
        <v>WBCSD2018</v>
      </c>
      <c r="D491" s="20"/>
      <c r="E491" s="20" t="s">
        <v>287</v>
      </c>
      <c r="F491" s="20" t="s">
        <v>299</v>
      </c>
      <c r="G491" s="20" t="s">
        <v>523</v>
      </c>
      <c r="H491" s="20" t="s">
        <v>548</v>
      </c>
      <c r="I491" s="20"/>
      <c r="J491" s="20" t="s">
        <v>284</v>
      </c>
      <c r="K491" s="20" t="s">
        <v>1038</v>
      </c>
      <c r="L491" s="20"/>
      <c r="M491" s="20" t="s">
        <v>284</v>
      </c>
      <c r="N491" s="20">
        <v>1</v>
      </c>
      <c r="O491" s="20"/>
      <c r="P491" s="20" t="s">
        <v>549</v>
      </c>
      <c r="Q491" s="20"/>
      <c r="R491" s="20">
        <v>1</v>
      </c>
      <c r="S491" s="36" t="str">
        <f>VLOOKUP(Table1_24[[#This Row],[Indicator]],'Indicators definitions'!$A$2:$C$309,2,FALSE)</f>
        <v>Environmental</v>
      </c>
      <c r="T491" s="20" t="str">
        <f>VLOOKUP(Table1_24[[#This Row],[Indicator]],'Indicators definitions'!$A$2:$C$309,3,FALSE)</f>
        <v>Particulate Matter</v>
      </c>
      <c r="U491" s="20" t="s">
        <v>41</v>
      </c>
      <c r="V491" s="20">
        <v>1</v>
      </c>
      <c r="W491" s="20"/>
      <c r="X491" s="20"/>
    </row>
    <row r="492" spans="1:24" x14ac:dyDescent="0.25">
      <c r="A492" s="20">
        <v>2018</v>
      </c>
      <c r="B492" s="20" t="s">
        <v>547</v>
      </c>
      <c r="C492" s="20" t="str">
        <f>CONCATENATE(Table1_24[[#This Row],[Authors]],Table1_24[[#This Row],[Year]])</f>
        <v>WBCSD2018</v>
      </c>
      <c r="D492" s="20"/>
      <c r="E492" s="20" t="s">
        <v>287</v>
      </c>
      <c r="F492" s="20" t="s">
        <v>299</v>
      </c>
      <c r="G492" s="20" t="s">
        <v>523</v>
      </c>
      <c r="H492" s="20" t="s">
        <v>548</v>
      </c>
      <c r="I492" s="20"/>
      <c r="J492" s="20" t="s">
        <v>284</v>
      </c>
      <c r="K492" s="20" t="s">
        <v>1038</v>
      </c>
      <c r="L492" s="20"/>
      <c r="M492" s="20" t="s">
        <v>284</v>
      </c>
      <c r="N492" s="20">
        <v>1</v>
      </c>
      <c r="O492" s="20"/>
      <c r="P492" s="20" t="s">
        <v>549</v>
      </c>
      <c r="Q492" s="20"/>
      <c r="R492" s="20">
        <v>1</v>
      </c>
      <c r="S492" s="36" t="str">
        <f>VLOOKUP(Table1_24[[#This Row],[Indicator]],'Indicators definitions'!$A$2:$C$309,2,FALSE)</f>
        <v>Environmental</v>
      </c>
      <c r="T492" s="20" t="str">
        <f>VLOOKUP(Table1_24[[#This Row],[Indicator]],'Indicators definitions'!$A$2:$C$309,3,FALSE)</f>
        <v>Photochemical Ozone Formation</v>
      </c>
      <c r="U492" s="20" t="s">
        <v>42</v>
      </c>
      <c r="V492" s="20">
        <v>1</v>
      </c>
      <c r="W492" s="20"/>
      <c r="X492" s="20"/>
    </row>
    <row r="493" spans="1:24" x14ac:dyDescent="0.25">
      <c r="A493" s="20">
        <v>2018</v>
      </c>
      <c r="B493" s="20" t="s">
        <v>547</v>
      </c>
      <c r="C493" s="20" t="str">
        <f>CONCATENATE(Table1_24[[#This Row],[Authors]],Table1_24[[#This Row],[Year]])</f>
        <v>WBCSD2018</v>
      </c>
      <c r="D493" s="20"/>
      <c r="E493" s="20" t="s">
        <v>287</v>
      </c>
      <c r="F493" s="20" t="s">
        <v>299</v>
      </c>
      <c r="G493" s="20" t="s">
        <v>523</v>
      </c>
      <c r="H493" s="20" t="s">
        <v>548</v>
      </c>
      <c r="I493" s="20"/>
      <c r="J493" s="20" t="s">
        <v>284</v>
      </c>
      <c r="K493" s="20" t="s">
        <v>1038</v>
      </c>
      <c r="L493" s="20"/>
      <c r="M493" s="20" t="s">
        <v>284</v>
      </c>
      <c r="N493" s="20">
        <v>1</v>
      </c>
      <c r="O493" s="20"/>
      <c r="P493" s="20" t="s">
        <v>549</v>
      </c>
      <c r="Q493" s="20"/>
      <c r="R493" s="20">
        <v>1</v>
      </c>
      <c r="S493" s="36" t="str">
        <f>VLOOKUP(Table1_24[[#This Row],[Indicator]],'Indicators definitions'!$A$2:$C$309,2,FALSE)</f>
        <v>Environmental</v>
      </c>
      <c r="T493" s="20" t="str">
        <f>VLOOKUP(Table1_24[[#This Row],[Indicator]],'Indicators definitions'!$A$2:$C$309,3,FALSE)</f>
        <v>Resources</v>
      </c>
      <c r="U493" s="20" t="s">
        <v>46</v>
      </c>
      <c r="V493" s="20">
        <v>1</v>
      </c>
      <c r="W493" s="20"/>
      <c r="X493" s="20"/>
    </row>
    <row r="494" spans="1:24" x14ac:dyDescent="0.25">
      <c r="A494" s="20">
        <v>2018</v>
      </c>
      <c r="B494" s="20" t="s">
        <v>547</v>
      </c>
      <c r="C494" s="20" t="str">
        <f>CONCATENATE(Table1_24[[#This Row],[Authors]],Table1_24[[#This Row],[Year]])</f>
        <v>WBCSD2018</v>
      </c>
      <c r="D494" s="20"/>
      <c r="E494" s="20" t="s">
        <v>287</v>
      </c>
      <c r="F494" s="20" t="s">
        <v>299</v>
      </c>
      <c r="G494" s="20" t="s">
        <v>523</v>
      </c>
      <c r="H494" s="20" t="s">
        <v>548</v>
      </c>
      <c r="I494" s="20"/>
      <c r="J494" s="20" t="s">
        <v>284</v>
      </c>
      <c r="K494" s="20" t="s">
        <v>1038</v>
      </c>
      <c r="L494" s="20"/>
      <c r="M494" s="20" t="s">
        <v>284</v>
      </c>
      <c r="N494" s="20">
        <v>1</v>
      </c>
      <c r="O494" s="20"/>
      <c r="P494" s="20" t="s">
        <v>549</v>
      </c>
      <c r="Q494" s="20"/>
      <c r="R494" s="20">
        <v>1</v>
      </c>
      <c r="S494" s="36" t="str">
        <f>VLOOKUP(Table1_24[[#This Row],[Indicator]],'Indicators definitions'!$A$2:$C$309,2,FALSE)</f>
        <v>Environmental</v>
      </c>
      <c r="T494" s="20" t="str">
        <f>VLOOKUP(Table1_24[[#This Row],[Indicator]],'Indicators definitions'!$A$2:$C$309,3,FALSE)</f>
        <v>Resources</v>
      </c>
      <c r="U494" s="20" t="s">
        <v>49</v>
      </c>
      <c r="V494" s="20">
        <v>1</v>
      </c>
      <c r="W494" s="20"/>
      <c r="X494" s="20"/>
    </row>
    <row r="495" spans="1:24" x14ac:dyDescent="0.25">
      <c r="A495" s="20">
        <v>2018</v>
      </c>
      <c r="B495" s="20" t="s">
        <v>547</v>
      </c>
      <c r="C495" s="20" t="str">
        <f>CONCATENATE(Table1_24[[#This Row],[Authors]],Table1_24[[#This Row],[Year]])</f>
        <v>WBCSD2018</v>
      </c>
      <c r="D495" s="20"/>
      <c r="E495" s="20" t="s">
        <v>287</v>
      </c>
      <c r="F495" s="20" t="s">
        <v>299</v>
      </c>
      <c r="G495" s="20" t="s">
        <v>523</v>
      </c>
      <c r="H495" s="20" t="s">
        <v>548</v>
      </c>
      <c r="I495" s="20"/>
      <c r="J495" s="20" t="s">
        <v>284</v>
      </c>
      <c r="K495" s="20" t="s">
        <v>1038</v>
      </c>
      <c r="L495" s="20"/>
      <c r="M495" s="20" t="s">
        <v>284</v>
      </c>
      <c r="N495" s="20">
        <v>1</v>
      </c>
      <c r="O495" s="20"/>
      <c r="P495" s="20" t="s">
        <v>549</v>
      </c>
      <c r="Q495" s="20"/>
      <c r="R495" s="20">
        <v>1</v>
      </c>
      <c r="S495" s="36" t="str">
        <f>VLOOKUP(Table1_24[[#This Row],[Indicator]],'Indicators definitions'!$A$2:$C$309,2,FALSE)</f>
        <v>Environmental</v>
      </c>
      <c r="T495" s="20" t="str">
        <f>VLOOKUP(Table1_24[[#This Row],[Indicator]],'Indicators definitions'!$A$2:$C$309,3,FALSE)</f>
        <v>Resources</v>
      </c>
      <c r="U495" s="20" t="s">
        <v>54</v>
      </c>
      <c r="V495" s="20">
        <v>1</v>
      </c>
      <c r="W495" s="20"/>
      <c r="X495" s="20"/>
    </row>
    <row r="496" spans="1:24" x14ac:dyDescent="0.25">
      <c r="A496" s="20">
        <v>2018</v>
      </c>
      <c r="B496" s="20" t="s">
        <v>547</v>
      </c>
      <c r="C496" s="20" t="str">
        <f>CONCATENATE(Table1_24[[#This Row],[Authors]],Table1_24[[#This Row],[Year]])</f>
        <v>WBCSD2018</v>
      </c>
      <c r="D496" s="20"/>
      <c r="E496" s="20" t="s">
        <v>287</v>
      </c>
      <c r="F496" s="20" t="s">
        <v>299</v>
      </c>
      <c r="G496" s="20" t="s">
        <v>523</v>
      </c>
      <c r="H496" s="20" t="s">
        <v>548</v>
      </c>
      <c r="I496" s="20"/>
      <c r="J496" s="20" t="s">
        <v>284</v>
      </c>
      <c r="K496" s="20" t="s">
        <v>1038</v>
      </c>
      <c r="L496" s="20"/>
      <c r="M496" s="20" t="s">
        <v>284</v>
      </c>
      <c r="N496" s="20">
        <v>1</v>
      </c>
      <c r="O496" s="20"/>
      <c r="P496" s="20" t="s">
        <v>549</v>
      </c>
      <c r="Q496" s="20"/>
      <c r="R496" s="20">
        <v>1</v>
      </c>
      <c r="S496" s="36" t="str">
        <f>VLOOKUP(Table1_24[[#This Row],[Indicator]],'Indicators definitions'!$A$2:$C$309,2,FALSE)</f>
        <v>Environmental</v>
      </c>
      <c r="T496" s="20" t="str">
        <f>VLOOKUP(Table1_24[[#This Row],[Indicator]],'Indicators definitions'!$A$2:$C$309,3,FALSE)</f>
        <v>Resources</v>
      </c>
      <c r="U496" s="20" t="s">
        <v>58</v>
      </c>
      <c r="V496" s="20">
        <v>1</v>
      </c>
      <c r="W496" s="20"/>
      <c r="X496" s="20"/>
    </row>
    <row r="497" spans="1:24" x14ac:dyDescent="0.25">
      <c r="A497" s="20">
        <v>2018</v>
      </c>
      <c r="B497" s="20" t="s">
        <v>547</v>
      </c>
      <c r="C497" s="20" t="str">
        <f>CONCATENATE(Table1_24[[#This Row],[Authors]],Table1_24[[#This Row],[Year]])</f>
        <v>WBCSD2018</v>
      </c>
      <c r="D497" s="20"/>
      <c r="E497" s="20" t="s">
        <v>287</v>
      </c>
      <c r="F497" s="20" t="s">
        <v>299</v>
      </c>
      <c r="G497" s="20" t="s">
        <v>523</v>
      </c>
      <c r="H497" s="20" t="s">
        <v>548</v>
      </c>
      <c r="I497" s="20"/>
      <c r="J497" s="20" t="s">
        <v>284</v>
      </c>
      <c r="K497" s="20" t="s">
        <v>1038</v>
      </c>
      <c r="L497" s="20"/>
      <c r="M497" s="20" t="s">
        <v>284</v>
      </c>
      <c r="N497" s="20">
        <v>1</v>
      </c>
      <c r="O497" s="20"/>
      <c r="P497" s="20" t="s">
        <v>549</v>
      </c>
      <c r="Q497" s="20"/>
      <c r="R497" s="20">
        <v>1</v>
      </c>
      <c r="S497" s="36" t="str">
        <f>VLOOKUP(Table1_24[[#This Row],[Indicator]],'Indicators definitions'!$A$2:$C$309,2,FALSE)</f>
        <v>Environmental</v>
      </c>
      <c r="T497" s="20" t="str">
        <f>VLOOKUP(Table1_24[[#This Row],[Indicator]],'Indicators definitions'!$A$2:$C$309,3,FALSE)</f>
        <v>Integrated Assessment</v>
      </c>
      <c r="U497" s="20" t="s">
        <v>63</v>
      </c>
      <c r="V497" s="20">
        <v>1</v>
      </c>
      <c r="W497" s="20"/>
      <c r="X497" s="20"/>
    </row>
    <row r="498" spans="1:24" x14ac:dyDescent="0.25">
      <c r="A498" s="20">
        <v>2018</v>
      </c>
      <c r="B498" s="20" t="s">
        <v>547</v>
      </c>
      <c r="C498" s="20" t="str">
        <f>CONCATENATE(Table1_24[[#This Row],[Authors]],Table1_24[[#This Row],[Year]])</f>
        <v>WBCSD2018</v>
      </c>
      <c r="D498" s="20"/>
      <c r="E498" s="20" t="s">
        <v>287</v>
      </c>
      <c r="F498" s="20" t="s">
        <v>299</v>
      </c>
      <c r="G498" s="20" t="s">
        <v>523</v>
      </c>
      <c r="H498" s="20" t="s">
        <v>548</v>
      </c>
      <c r="I498" s="20"/>
      <c r="J498" s="20" t="s">
        <v>284</v>
      </c>
      <c r="K498" s="20" t="s">
        <v>1038</v>
      </c>
      <c r="L498" s="20"/>
      <c r="M498" s="20" t="s">
        <v>284</v>
      </c>
      <c r="N498" s="20">
        <v>1</v>
      </c>
      <c r="O498" s="20"/>
      <c r="P498" s="20" t="s">
        <v>549</v>
      </c>
      <c r="Q498" s="20"/>
      <c r="R498" s="20">
        <v>1</v>
      </c>
      <c r="S498" s="36" t="str">
        <f>VLOOKUP(Table1_24[[#This Row],[Indicator]],'Indicators definitions'!$A$2:$C$309,2,FALSE)</f>
        <v xml:space="preserve">Resources-, processing, and product- related </v>
      </c>
      <c r="T498" s="20" t="str">
        <f>VLOOKUP(Table1_24[[#This Row],[Indicator]],'Indicators definitions'!$A$2:$C$309,3,FALSE)</f>
        <v>Resources: types, quantity, and efficiency considerations</v>
      </c>
      <c r="U498" s="20" t="s">
        <v>104</v>
      </c>
      <c r="V498" s="20">
        <v>1</v>
      </c>
      <c r="W498" s="20"/>
      <c r="X498" s="20"/>
    </row>
    <row r="499" spans="1:24" x14ac:dyDescent="0.25">
      <c r="A499" s="20">
        <v>2018</v>
      </c>
      <c r="B499" s="20" t="s">
        <v>547</v>
      </c>
      <c r="C499" s="20" t="str">
        <f>CONCATENATE(Table1_24[[#This Row],[Authors]],Table1_24[[#This Row],[Year]])</f>
        <v>WBCSD2018</v>
      </c>
      <c r="D499" s="20"/>
      <c r="E499" s="20" t="s">
        <v>287</v>
      </c>
      <c r="F499" s="20" t="s">
        <v>299</v>
      </c>
      <c r="G499" s="20" t="s">
        <v>523</v>
      </c>
      <c r="H499" s="20" t="s">
        <v>548</v>
      </c>
      <c r="I499" s="20"/>
      <c r="J499" s="20" t="s">
        <v>284</v>
      </c>
      <c r="K499" s="20" t="s">
        <v>1038</v>
      </c>
      <c r="L499" s="20"/>
      <c r="M499" s="20" t="s">
        <v>284</v>
      </c>
      <c r="N499" s="20">
        <v>1</v>
      </c>
      <c r="O499" s="20"/>
      <c r="P499" s="20" t="s">
        <v>549</v>
      </c>
      <c r="Q499" s="20"/>
      <c r="R499" s="20">
        <v>1</v>
      </c>
      <c r="S499" s="36" t="str">
        <f>VLOOKUP(Table1_24[[#This Row],[Indicator]],'Indicators definitions'!$A$2:$C$309,2,FALSE)</f>
        <v xml:space="preserve">Resources-, processing, and product- related </v>
      </c>
      <c r="T499" s="20" t="str">
        <f>VLOOKUP(Table1_24[[#This Row],[Indicator]],'Indicators definitions'!$A$2:$C$309,3,FALSE)</f>
        <v>Energy</v>
      </c>
      <c r="U499" s="20" t="s">
        <v>154</v>
      </c>
      <c r="V499" s="20">
        <v>1</v>
      </c>
      <c r="W499" s="20"/>
      <c r="X499" s="20"/>
    </row>
    <row r="500" spans="1:24" x14ac:dyDescent="0.25">
      <c r="A500" s="20">
        <v>2018</v>
      </c>
      <c r="B500" s="20" t="s">
        <v>547</v>
      </c>
      <c r="C500" s="20" t="str">
        <f>CONCATENATE(Table1_24[[#This Row],[Authors]],Table1_24[[#This Row],[Year]])</f>
        <v>WBCSD2018</v>
      </c>
      <c r="D500" s="20"/>
      <c r="E500" s="20" t="s">
        <v>287</v>
      </c>
      <c r="F500" s="20" t="s">
        <v>299</v>
      </c>
      <c r="G500" s="20" t="s">
        <v>523</v>
      </c>
      <c r="H500" s="20" t="s">
        <v>548</v>
      </c>
      <c r="I500" s="20"/>
      <c r="J500" s="20" t="s">
        <v>284</v>
      </c>
      <c r="K500" s="20" t="s">
        <v>1038</v>
      </c>
      <c r="L500" s="20"/>
      <c r="M500" s="20" t="s">
        <v>284</v>
      </c>
      <c r="N500" s="20">
        <v>1</v>
      </c>
      <c r="O500" s="20"/>
      <c r="P500" s="20" t="s">
        <v>549</v>
      </c>
      <c r="Q500" s="20"/>
      <c r="R500" s="20">
        <v>1</v>
      </c>
      <c r="S500" s="36" t="str">
        <f>VLOOKUP(Table1_24[[#This Row],[Indicator]],'Indicators definitions'!$A$2:$C$309,2,FALSE)</f>
        <v xml:space="preserve">Resources-, processing, and product- related </v>
      </c>
      <c r="T500" s="20" t="str">
        <f>VLOOKUP(Table1_24[[#This Row],[Indicator]],'Indicators definitions'!$A$2:$C$309,3,FALSE)</f>
        <v>Energy</v>
      </c>
      <c r="U500" s="20" t="s">
        <v>155</v>
      </c>
      <c r="V500" s="20">
        <v>1</v>
      </c>
      <c r="W500" s="20"/>
      <c r="X500" s="20"/>
    </row>
    <row r="501" spans="1:24" x14ac:dyDescent="0.25">
      <c r="A501" s="20">
        <v>2018</v>
      </c>
      <c r="B501" s="20" t="s">
        <v>547</v>
      </c>
      <c r="C501" s="20" t="str">
        <f>CONCATENATE(Table1_24[[#This Row],[Authors]],Table1_24[[#This Row],[Year]])</f>
        <v>WBCSD2018</v>
      </c>
      <c r="D501" s="20"/>
      <c r="E501" s="20" t="s">
        <v>287</v>
      </c>
      <c r="F501" s="20" t="s">
        <v>299</v>
      </c>
      <c r="G501" s="20" t="s">
        <v>523</v>
      </c>
      <c r="H501" s="20" t="s">
        <v>548</v>
      </c>
      <c r="I501" s="20"/>
      <c r="J501" s="20" t="s">
        <v>284</v>
      </c>
      <c r="K501" s="20" t="s">
        <v>1038</v>
      </c>
      <c r="L501" s="20"/>
      <c r="M501" s="20" t="s">
        <v>284</v>
      </c>
      <c r="N501" s="20">
        <v>1</v>
      </c>
      <c r="O501" s="20"/>
      <c r="P501" s="20" t="s">
        <v>549</v>
      </c>
      <c r="Q501" s="20"/>
      <c r="R501" s="20">
        <v>1</v>
      </c>
      <c r="S501" s="36" t="e">
        <f>VLOOKUP(Table1_24[[#This Row],[Indicator]],'Indicators definitions'!$A$2:$C$309,2,FALSE)</f>
        <v>#N/A</v>
      </c>
      <c r="T501" s="20" t="e">
        <f>VLOOKUP(Table1_24[[#This Row],[Indicator]],'Indicators definitions'!$A$2:$C$309,3,FALSE)</f>
        <v>#N/A</v>
      </c>
      <c r="U501" s="20" t="s">
        <v>170</v>
      </c>
      <c r="V501" s="20">
        <v>1</v>
      </c>
      <c r="W501" s="20"/>
      <c r="X501" s="20"/>
    </row>
    <row r="502" spans="1:24" x14ac:dyDescent="0.25">
      <c r="A502" s="20">
        <v>2018</v>
      </c>
      <c r="B502" s="20" t="s">
        <v>547</v>
      </c>
      <c r="C502" s="20" t="str">
        <f>CONCATENATE(Table1_24[[#This Row],[Authors]],Table1_24[[#This Row],[Year]])</f>
        <v>WBCSD2018</v>
      </c>
      <c r="D502" s="20"/>
      <c r="E502" s="20" t="s">
        <v>287</v>
      </c>
      <c r="F502" s="20" t="s">
        <v>299</v>
      </c>
      <c r="G502" s="20" t="s">
        <v>523</v>
      </c>
      <c r="H502" s="20" t="s">
        <v>548</v>
      </c>
      <c r="I502" s="20"/>
      <c r="J502" s="20" t="s">
        <v>284</v>
      </c>
      <c r="K502" s="20" t="s">
        <v>1038</v>
      </c>
      <c r="L502" s="20"/>
      <c r="M502" s="20" t="s">
        <v>284</v>
      </c>
      <c r="N502" s="20">
        <v>1</v>
      </c>
      <c r="O502" s="20"/>
      <c r="P502" s="20" t="s">
        <v>549</v>
      </c>
      <c r="Q502" s="20"/>
      <c r="R502" s="20">
        <v>1</v>
      </c>
      <c r="S502" s="36" t="e">
        <f>VLOOKUP(Table1_24[[#This Row],[Indicator]],'Indicators definitions'!$A$2:$C$309,2,FALSE)</f>
        <v>#N/A</v>
      </c>
      <c r="T502" s="20" t="e">
        <f>VLOOKUP(Table1_24[[#This Row],[Indicator]],'Indicators definitions'!$A$2:$C$309,3,FALSE)</f>
        <v>#N/A</v>
      </c>
      <c r="U502" s="20" t="s">
        <v>175</v>
      </c>
      <c r="V502" s="20">
        <v>1</v>
      </c>
      <c r="W502" s="20"/>
      <c r="X502" s="20"/>
    </row>
    <row r="503" spans="1:24" x14ac:dyDescent="0.25">
      <c r="A503" s="20">
        <v>2018</v>
      </c>
      <c r="B503" s="20" t="s">
        <v>547</v>
      </c>
      <c r="C503" s="20" t="str">
        <f>CONCATENATE(Table1_24[[#This Row],[Authors]],Table1_24[[#This Row],[Year]])</f>
        <v>WBCSD2018</v>
      </c>
      <c r="D503" s="20"/>
      <c r="E503" s="20" t="s">
        <v>287</v>
      </c>
      <c r="F503" s="20" t="s">
        <v>299</v>
      </c>
      <c r="G503" s="20" t="s">
        <v>523</v>
      </c>
      <c r="H503" s="20" t="s">
        <v>548</v>
      </c>
      <c r="I503" s="20"/>
      <c r="J503" s="20" t="s">
        <v>284</v>
      </c>
      <c r="K503" s="20" t="s">
        <v>1038</v>
      </c>
      <c r="L503" s="20"/>
      <c r="M503" s="20" t="s">
        <v>284</v>
      </c>
      <c r="N503" s="20">
        <v>1</v>
      </c>
      <c r="O503" s="20"/>
      <c r="P503" s="20" t="s">
        <v>549</v>
      </c>
      <c r="Q503" s="20"/>
      <c r="R503" s="20">
        <v>1</v>
      </c>
      <c r="S503" s="36" t="str">
        <f>VLOOKUP(Table1_24[[#This Row],[Indicator]],'Indicators definitions'!$A$2:$C$309,2,FALSE)</f>
        <v>Social</v>
      </c>
      <c r="T503" s="20" t="str">
        <f>VLOOKUP(Table1_24[[#This Row],[Indicator]],'Indicators definitions'!$A$2:$C$309,3,FALSE)</f>
        <v>consumer</v>
      </c>
      <c r="U503" s="20" t="s">
        <v>176</v>
      </c>
      <c r="V503" s="20">
        <v>1</v>
      </c>
      <c r="W503" s="20"/>
      <c r="X503" s="20"/>
    </row>
    <row r="504" spans="1:24" x14ac:dyDescent="0.25">
      <c r="A504" s="20">
        <v>2018</v>
      </c>
      <c r="B504" s="20" t="s">
        <v>547</v>
      </c>
      <c r="C504" s="20" t="str">
        <f>CONCATENATE(Table1_24[[#This Row],[Authors]],Table1_24[[#This Row],[Year]])</f>
        <v>WBCSD2018</v>
      </c>
      <c r="D504" s="20"/>
      <c r="E504" s="20" t="s">
        <v>287</v>
      </c>
      <c r="F504" s="20" t="s">
        <v>299</v>
      </c>
      <c r="G504" s="20" t="s">
        <v>523</v>
      </c>
      <c r="H504" s="20" t="s">
        <v>548</v>
      </c>
      <c r="I504" s="20"/>
      <c r="J504" s="20" t="s">
        <v>284</v>
      </c>
      <c r="K504" s="20" t="s">
        <v>1038</v>
      </c>
      <c r="L504" s="20"/>
      <c r="M504" s="20" t="s">
        <v>284</v>
      </c>
      <c r="N504" s="20">
        <v>1</v>
      </c>
      <c r="O504" s="20"/>
      <c r="P504" s="20" t="s">
        <v>549</v>
      </c>
      <c r="Q504" s="20"/>
      <c r="R504" s="20">
        <v>1</v>
      </c>
      <c r="S504" s="36" t="e">
        <f>VLOOKUP(Table1_24[[#This Row],[Indicator]],'Indicators definitions'!$A$2:$C$309,2,FALSE)</f>
        <v>#N/A</v>
      </c>
      <c r="T504" s="20" t="e">
        <f>VLOOKUP(Table1_24[[#This Row],[Indicator]],'Indicators definitions'!$A$2:$C$309,3,FALSE)</f>
        <v>#N/A</v>
      </c>
      <c r="U504" s="20" t="s">
        <v>186</v>
      </c>
      <c r="V504" s="20">
        <v>1</v>
      </c>
      <c r="W504" s="20"/>
      <c r="X504" s="20"/>
    </row>
    <row r="505" spans="1:24" x14ac:dyDescent="0.25">
      <c r="A505" s="20">
        <v>2018</v>
      </c>
      <c r="B505" s="20" t="s">
        <v>547</v>
      </c>
      <c r="C505" s="20" t="str">
        <f>CONCATENATE(Table1_24[[#This Row],[Authors]],Table1_24[[#This Row],[Year]])</f>
        <v>WBCSD2018</v>
      </c>
      <c r="D505" s="20"/>
      <c r="E505" s="20" t="s">
        <v>287</v>
      </c>
      <c r="F505" s="20" t="s">
        <v>299</v>
      </c>
      <c r="G505" s="20" t="s">
        <v>523</v>
      </c>
      <c r="H505" s="20" t="s">
        <v>548</v>
      </c>
      <c r="I505" s="20"/>
      <c r="J505" s="20" t="s">
        <v>284</v>
      </c>
      <c r="K505" s="20" t="s">
        <v>1038</v>
      </c>
      <c r="L505" s="20"/>
      <c r="M505" s="20" t="s">
        <v>284</v>
      </c>
      <c r="N505" s="20">
        <v>1</v>
      </c>
      <c r="O505" s="20"/>
      <c r="P505" s="20" t="s">
        <v>549</v>
      </c>
      <c r="Q505" s="20"/>
      <c r="R505" s="20">
        <v>1</v>
      </c>
      <c r="S505" s="36" t="e">
        <f>VLOOKUP(Table1_24[[#This Row],[Indicator]],'Indicators definitions'!$A$2:$C$309,2,FALSE)</f>
        <v>#N/A</v>
      </c>
      <c r="T505" s="20" t="e">
        <f>VLOOKUP(Table1_24[[#This Row],[Indicator]],'Indicators definitions'!$A$2:$C$309,3,FALSE)</f>
        <v>#N/A</v>
      </c>
      <c r="U505" s="20" t="s">
        <v>189</v>
      </c>
      <c r="V505" s="20">
        <v>1</v>
      </c>
      <c r="W505" s="20"/>
      <c r="X505" s="20"/>
    </row>
    <row r="506" spans="1:24" x14ac:dyDescent="0.25">
      <c r="A506" s="20">
        <v>2018</v>
      </c>
      <c r="B506" s="20" t="s">
        <v>547</v>
      </c>
      <c r="C506" s="20" t="str">
        <f>CONCATENATE(Table1_24[[#This Row],[Authors]],Table1_24[[#This Row],[Year]])</f>
        <v>WBCSD2018</v>
      </c>
      <c r="D506" s="20"/>
      <c r="E506" s="20" t="s">
        <v>287</v>
      </c>
      <c r="F506" s="20" t="s">
        <v>299</v>
      </c>
      <c r="G506" s="20" t="s">
        <v>523</v>
      </c>
      <c r="H506" s="20" t="s">
        <v>548</v>
      </c>
      <c r="I506" s="20"/>
      <c r="J506" s="20" t="s">
        <v>284</v>
      </c>
      <c r="K506" s="20" t="s">
        <v>1038</v>
      </c>
      <c r="L506" s="20"/>
      <c r="M506" s="20" t="s">
        <v>284</v>
      </c>
      <c r="N506" s="20">
        <v>1</v>
      </c>
      <c r="O506" s="20"/>
      <c r="P506" s="20" t="s">
        <v>549</v>
      </c>
      <c r="Q506" s="20"/>
      <c r="R506" s="20">
        <v>1</v>
      </c>
      <c r="S506" s="36" t="str">
        <f>VLOOKUP(Table1_24[[#This Row],[Indicator]],'Indicators definitions'!$A$2:$C$309,2,FALSE)</f>
        <v>Social</v>
      </c>
      <c r="T506" s="20" t="str">
        <f>VLOOKUP(Table1_24[[#This Row],[Indicator]],'Indicators definitions'!$A$2:$C$309,3,FALSE)</f>
        <v>local community</v>
      </c>
      <c r="U506" s="20" t="s">
        <v>192</v>
      </c>
      <c r="V506" s="20">
        <v>1</v>
      </c>
      <c r="W506" s="20"/>
      <c r="X506" s="20"/>
    </row>
    <row r="507" spans="1:24" x14ac:dyDescent="0.25">
      <c r="A507" s="20">
        <v>2018</v>
      </c>
      <c r="B507" s="20" t="s">
        <v>547</v>
      </c>
      <c r="C507" s="20" t="str">
        <f>CONCATENATE(Table1_24[[#This Row],[Authors]],Table1_24[[#This Row],[Year]])</f>
        <v>WBCSD2018</v>
      </c>
      <c r="D507" s="20"/>
      <c r="E507" s="20" t="s">
        <v>287</v>
      </c>
      <c r="F507" s="20" t="s">
        <v>299</v>
      </c>
      <c r="G507" s="20" t="s">
        <v>523</v>
      </c>
      <c r="H507" s="20" t="s">
        <v>548</v>
      </c>
      <c r="I507" s="20"/>
      <c r="J507" s="20" t="s">
        <v>284</v>
      </c>
      <c r="K507" s="20" t="s">
        <v>1038</v>
      </c>
      <c r="L507" s="20"/>
      <c r="M507" s="20" t="s">
        <v>284</v>
      </c>
      <c r="N507" s="20">
        <v>1</v>
      </c>
      <c r="O507" s="20"/>
      <c r="P507" s="20" t="s">
        <v>549</v>
      </c>
      <c r="Q507" s="20"/>
      <c r="R507" s="20">
        <v>1</v>
      </c>
      <c r="S507" s="36" t="e">
        <f>VLOOKUP(Table1_24[[#This Row],[Indicator]],'Indicators definitions'!$A$2:$C$309,2,FALSE)</f>
        <v>#N/A</v>
      </c>
      <c r="T507" s="20" t="e">
        <f>VLOOKUP(Table1_24[[#This Row],[Indicator]],'Indicators definitions'!$A$2:$C$309,3,FALSE)</f>
        <v>#N/A</v>
      </c>
      <c r="U507" s="20" t="s">
        <v>195</v>
      </c>
      <c r="V507" s="20">
        <v>1</v>
      </c>
      <c r="W507" s="20"/>
      <c r="X507" s="20"/>
    </row>
    <row r="508" spans="1:24" x14ac:dyDescent="0.25">
      <c r="A508" s="20">
        <v>2018</v>
      </c>
      <c r="B508" s="20" t="s">
        <v>547</v>
      </c>
      <c r="C508" s="20" t="str">
        <f>CONCATENATE(Table1_24[[#This Row],[Authors]],Table1_24[[#This Row],[Year]])</f>
        <v>WBCSD2018</v>
      </c>
      <c r="D508" s="20"/>
      <c r="E508" s="20" t="s">
        <v>287</v>
      </c>
      <c r="F508" s="20" t="s">
        <v>299</v>
      </c>
      <c r="G508" s="20" t="s">
        <v>523</v>
      </c>
      <c r="H508" s="20" t="s">
        <v>548</v>
      </c>
      <c r="I508" s="20"/>
      <c r="J508" s="20" t="s">
        <v>284</v>
      </c>
      <c r="K508" s="20" t="s">
        <v>1038</v>
      </c>
      <c r="L508" s="20"/>
      <c r="M508" s="20" t="s">
        <v>284</v>
      </c>
      <c r="N508" s="20">
        <v>1</v>
      </c>
      <c r="O508" s="20"/>
      <c r="P508" s="20" t="s">
        <v>549</v>
      </c>
      <c r="Q508" s="20"/>
      <c r="R508" s="20">
        <v>1</v>
      </c>
      <c r="S508" s="36" t="e">
        <f>VLOOKUP(Table1_24[[#This Row],[Indicator]],'Indicators definitions'!$A$2:$C$309,2,FALSE)</f>
        <v>#N/A</v>
      </c>
      <c r="T508" s="20" t="e">
        <f>VLOOKUP(Table1_24[[#This Row],[Indicator]],'Indicators definitions'!$A$2:$C$309,3,FALSE)</f>
        <v>#N/A</v>
      </c>
      <c r="U508" s="20" t="s">
        <v>196</v>
      </c>
      <c r="V508" s="20">
        <v>1</v>
      </c>
      <c r="W508" s="20"/>
      <c r="X508" s="20"/>
    </row>
    <row r="509" spans="1:24" x14ac:dyDescent="0.25">
      <c r="A509" s="20">
        <v>2018</v>
      </c>
      <c r="B509" s="20" t="s">
        <v>547</v>
      </c>
      <c r="C509" s="20" t="str">
        <f>CONCATENATE(Table1_24[[#This Row],[Authors]],Table1_24[[#This Row],[Year]])</f>
        <v>WBCSD2018</v>
      </c>
      <c r="D509" s="20"/>
      <c r="E509" s="20" t="s">
        <v>287</v>
      </c>
      <c r="F509" s="20" t="s">
        <v>299</v>
      </c>
      <c r="G509" s="20" t="s">
        <v>523</v>
      </c>
      <c r="H509" s="20" t="s">
        <v>548</v>
      </c>
      <c r="I509" s="20"/>
      <c r="J509" s="20" t="s">
        <v>284</v>
      </c>
      <c r="K509" s="20" t="s">
        <v>1038</v>
      </c>
      <c r="L509" s="20"/>
      <c r="M509" s="20" t="s">
        <v>284</v>
      </c>
      <c r="N509" s="20">
        <v>1</v>
      </c>
      <c r="O509" s="20"/>
      <c r="P509" s="20" t="s">
        <v>549</v>
      </c>
      <c r="Q509" s="20"/>
      <c r="R509" s="20">
        <v>1</v>
      </c>
      <c r="S509" s="36" t="e">
        <f>VLOOKUP(Table1_24[[#This Row],[Indicator]],'Indicators definitions'!$A$2:$C$309,2,FALSE)</f>
        <v>#N/A</v>
      </c>
      <c r="T509" s="20" t="e">
        <f>VLOOKUP(Table1_24[[#This Row],[Indicator]],'Indicators definitions'!$A$2:$C$309,3,FALSE)</f>
        <v>#N/A</v>
      </c>
      <c r="U509" s="20" t="s">
        <v>199</v>
      </c>
      <c r="V509" s="20">
        <v>1</v>
      </c>
      <c r="W509" s="20"/>
      <c r="X509" s="20"/>
    </row>
    <row r="510" spans="1:24" x14ac:dyDescent="0.25">
      <c r="A510" s="20">
        <v>2018</v>
      </c>
      <c r="B510" s="20" t="s">
        <v>547</v>
      </c>
      <c r="C510" s="20" t="str">
        <f>CONCATENATE(Table1_24[[#This Row],[Authors]],Table1_24[[#This Row],[Year]])</f>
        <v>WBCSD2018</v>
      </c>
      <c r="D510" s="20"/>
      <c r="E510" s="20" t="s">
        <v>287</v>
      </c>
      <c r="F510" s="20" t="s">
        <v>299</v>
      </c>
      <c r="G510" s="20" t="s">
        <v>523</v>
      </c>
      <c r="H510" s="20" t="s">
        <v>548</v>
      </c>
      <c r="I510" s="20"/>
      <c r="J510" s="20" t="s">
        <v>284</v>
      </c>
      <c r="K510" s="20" t="s">
        <v>1038</v>
      </c>
      <c r="L510" s="20"/>
      <c r="M510" s="20" t="s">
        <v>284</v>
      </c>
      <c r="N510" s="20">
        <v>1</v>
      </c>
      <c r="O510" s="20"/>
      <c r="P510" s="20" t="s">
        <v>549</v>
      </c>
      <c r="Q510" s="20"/>
      <c r="R510" s="20">
        <v>1</v>
      </c>
      <c r="S510" s="36" t="str">
        <f>VLOOKUP(Table1_24[[#This Row],[Indicator]],'Indicators definitions'!$A$2:$C$309,2,FALSE)</f>
        <v>Social</v>
      </c>
      <c r="T510" s="20" t="str">
        <f>VLOOKUP(Table1_24[[#This Row],[Indicator]],'Indicators definitions'!$A$2:$C$309,3,FALSE)</f>
        <v>workers</v>
      </c>
      <c r="U510" s="20" t="s">
        <v>200</v>
      </c>
      <c r="V510" s="20">
        <v>1</v>
      </c>
      <c r="W510" s="20"/>
      <c r="X510" s="20"/>
    </row>
    <row r="511" spans="1:24" x14ac:dyDescent="0.25">
      <c r="A511" s="20">
        <v>2018</v>
      </c>
      <c r="B511" s="20" t="s">
        <v>547</v>
      </c>
      <c r="C511" s="20" t="str">
        <f>CONCATENATE(Table1_24[[#This Row],[Authors]],Table1_24[[#This Row],[Year]])</f>
        <v>WBCSD2018</v>
      </c>
      <c r="D511" s="20"/>
      <c r="E511" s="20" t="s">
        <v>287</v>
      </c>
      <c r="F511" s="20" t="s">
        <v>299</v>
      </c>
      <c r="G511" s="20" t="s">
        <v>523</v>
      </c>
      <c r="H511" s="20" t="s">
        <v>548</v>
      </c>
      <c r="I511" s="20"/>
      <c r="J511" s="20" t="s">
        <v>284</v>
      </c>
      <c r="K511" s="20" t="s">
        <v>1038</v>
      </c>
      <c r="L511" s="20"/>
      <c r="M511" s="20" t="s">
        <v>284</v>
      </c>
      <c r="N511" s="20">
        <v>1</v>
      </c>
      <c r="O511" s="20"/>
      <c r="P511" s="20" t="s">
        <v>549</v>
      </c>
      <c r="Q511" s="20"/>
      <c r="R511" s="20">
        <v>1</v>
      </c>
      <c r="S511" s="36" t="e">
        <f>VLOOKUP(Table1_24[[#This Row],[Indicator]],'Indicators definitions'!$A$2:$C$309,2,FALSE)</f>
        <v>#N/A</v>
      </c>
      <c r="T511" s="20" t="e">
        <f>VLOOKUP(Table1_24[[#This Row],[Indicator]],'Indicators definitions'!$A$2:$C$309,3,FALSE)</f>
        <v>#N/A</v>
      </c>
      <c r="U511" s="20" t="s">
        <v>202</v>
      </c>
      <c r="V511" s="20">
        <v>1</v>
      </c>
      <c r="W511" s="20"/>
      <c r="X511" s="20"/>
    </row>
    <row r="512" spans="1:24" x14ac:dyDescent="0.25">
      <c r="A512" s="20">
        <v>2018</v>
      </c>
      <c r="B512" s="20" t="s">
        <v>547</v>
      </c>
      <c r="C512" s="20" t="str">
        <f>CONCATENATE(Table1_24[[#This Row],[Authors]],Table1_24[[#This Row],[Year]])</f>
        <v>WBCSD2018</v>
      </c>
      <c r="D512" s="20"/>
      <c r="E512" s="20" t="s">
        <v>287</v>
      </c>
      <c r="F512" s="20" t="s">
        <v>299</v>
      </c>
      <c r="G512" s="20" t="s">
        <v>523</v>
      </c>
      <c r="H512" s="20" t="s">
        <v>548</v>
      </c>
      <c r="I512" s="20"/>
      <c r="J512" s="20" t="s">
        <v>284</v>
      </c>
      <c r="K512" s="20" t="s">
        <v>1038</v>
      </c>
      <c r="L512" s="20"/>
      <c r="M512" s="20" t="s">
        <v>284</v>
      </c>
      <c r="N512" s="20">
        <v>1</v>
      </c>
      <c r="O512" s="20"/>
      <c r="P512" s="20" t="s">
        <v>549</v>
      </c>
      <c r="Q512" s="20"/>
      <c r="R512" s="20">
        <v>1</v>
      </c>
      <c r="S512" s="36" t="e">
        <f>VLOOKUP(Table1_24[[#This Row],[Indicator]],'Indicators definitions'!$A$2:$C$309,2,FALSE)</f>
        <v>#N/A</v>
      </c>
      <c r="T512" s="20" t="e">
        <f>VLOOKUP(Table1_24[[#This Row],[Indicator]],'Indicators definitions'!$A$2:$C$309,3,FALSE)</f>
        <v>#N/A</v>
      </c>
      <c r="U512" s="20" t="s">
        <v>253</v>
      </c>
      <c r="V512" s="20">
        <v>1</v>
      </c>
      <c r="W512" s="20"/>
      <c r="X512" s="20"/>
    </row>
    <row r="513" spans="1:24" x14ac:dyDescent="0.25">
      <c r="A513" s="20">
        <v>2018</v>
      </c>
      <c r="B513" s="20" t="s">
        <v>547</v>
      </c>
      <c r="C513" s="20" t="str">
        <f>CONCATENATE(Table1_24[[#This Row],[Authors]],Table1_24[[#This Row],[Year]])</f>
        <v>WBCSD2018</v>
      </c>
      <c r="D513" s="20"/>
      <c r="E513" s="20" t="s">
        <v>287</v>
      </c>
      <c r="F513" s="20" t="s">
        <v>299</v>
      </c>
      <c r="G513" s="20" t="s">
        <v>523</v>
      </c>
      <c r="H513" s="20" t="s">
        <v>548</v>
      </c>
      <c r="I513" s="20"/>
      <c r="J513" s="20" t="s">
        <v>284</v>
      </c>
      <c r="K513" s="20" t="s">
        <v>1038</v>
      </c>
      <c r="L513" s="20"/>
      <c r="M513" s="20" t="s">
        <v>284</v>
      </c>
      <c r="N513" s="20">
        <v>1</v>
      </c>
      <c r="O513" s="20"/>
      <c r="P513" s="20" t="s">
        <v>549</v>
      </c>
      <c r="Q513" s="20"/>
      <c r="R513" s="20">
        <v>1</v>
      </c>
      <c r="S513" s="36" t="str">
        <f>VLOOKUP(Table1_24[[#This Row],[Indicator]],'Indicators definitions'!$A$2:$C$309,2,FALSE)</f>
        <v>Economic</v>
      </c>
      <c r="T513" s="20" t="str">
        <f>VLOOKUP(Table1_24[[#This Row],[Indicator]],'Indicators definitions'!$A$2:$C$309,3,FALSE)</f>
        <v>Profitability</v>
      </c>
      <c r="U513" s="20" t="s">
        <v>256</v>
      </c>
      <c r="V513" s="20">
        <v>1</v>
      </c>
      <c r="W513" s="20"/>
      <c r="X513" s="20"/>
    </row>
    <row r="514" spans="1:24" x14ac:dyDescent="0.25">
      <c r="A514" s="20">
        <v>2019</v>
      </c>
      <c r="B514" s="20" t="s">
        <v>550</v>
      </c>
      <c r="C514" s="20" t="str">
        <f>CONCATENATE(Table1_24[[#This Row],[Authors]],Table1_24[[#This Row],[Year]])</f>
        <v>Ahmed et al2019</v>
      </c>
      <c r="D514" s="20"/>
      <c r="E514" s="20" t="s">
        <v>287</v>
      </c>
      <c r="F514" s="20" t="s">
        <v>281</v>
      </c>
      <c r="G514" s="20" t="s">
        <v>282</v>
      </c>
      <c r="H514" s="20" t="s">
        <v>551</v>
      </c>
      <c r="I514" s="20"/>
      <c r="J514" s="20" t="s">
        <v>355</v>
      </c>
      <c r="K514" s="20" t="s">
        <v>430</v>
      </c>
      <c r="L514" s="20" t="s">
        <v>1050</v>
      </c>
      <c r="M514" s="20" t="s">
        <v>552</v>
      </c>
      <c r="N514" s="20"/>
      <c r="O514" s="20"/>
      <c r="P514" s="20" t="s">
        <v>553</v>
      </c>
      <c r="Q514" s="20" t="s">
        <v>554</v>
      </c>
      <c r="R514" s="20"/>
      <c r="S514" s="36" t="str">
        <f>VLOOKUP(Table1_24[[#This Row],[Indicator]],'Indicators definitions'!$A$2:$C$309,2,FALSE)</f>
        <v>Environmental</v>
      </c>
      <c r="T514" s="20" t="str">
        <f>VLOOKUP(Table1_24[[#This Row],[Indicator]],'Indicators definitions'!$A$2:$C$309,3,FALSE)</f>
        <v xml:space="preserve">Climate Change </v>
      </c>
      <c r="U514" s="20" t="s">
        <v>13</v>
      </c>
      <c r="V514" s="20">
        <v>1</v>
      </c>
      <c r="W514" s="20"/>
      <c r="X514" s="20"/>
    </row>
    <row r="515" spans="1:24" x14ac:dyDescent="0.25">
      <c r="A515" s="20">
        <v>2019</v>
      </c>
      <c r="B515" s="20" t="s">
        <v>550</v>
      </c>
      <c r="C515" s="20" t="str">
        <f>CONCATENATE(Table1_24[[#This Row],[Authors]],Table1_24[[#This Row],[Year]])</f>
        <v>Ahmed et al2019</v>
      </c>
      <c r="D515" s="20"/>
      <c r="E515" s="20" t="s">
        <v>287</v>
      </c>
      <c r="F515" s="20" t="s">
        <v>281</v>
      </c>
      <c r="G515" s="20" t="s">
        <v>282</v>
      </c>
      <c r="H515" s="20" t="s">
        <v>551</v>
      </c>
      <c r="I515" s="20"/>
      <c r="J515" s="20" t="s">
        <v>355</v>
      </c>
      <c r="K515" s="20" t="s">
        <v>430</v>
      </c>
      <c r="L515" s="20" t="s">
        <v>1050</v>
      </c>
      <c r="M515" s="20" t="s">
        <v>552</v>
      </c>
      <c r="N515" s="20"/>
      <c r="O515" s="20"/>
      <c r="P515" s="20" t="s">
        <v>553</v>
      </c>
      <c r="Q515" s="20" t="s">
        <v>554</v>
      </c>
      <c r="R515" s="20"/>
      <c r="S515" s="36" t="str">
        <f>VLOOKUP(Table1_24[[#This Row],[Indicator]],'Indicators definitions'!$A$2:$C$309,2,FALSE)</f>
        <v>Social</v>
      </c>
      <c r="T515" s="20" t="str">
        <f>VLOOKUP(Table1_24[[#This Row],[Indicator]],'Indicators definitions'!$A$2:$C$309,3,FALSE)</f>
        <v>local community</v>
      </c>
      <c r="U515" s="20" t="s">
        <v>80</v>
      </c>
      <c r="V515" s="20">
        <v>1</v>
      </c>
      <c r="W515" s="20"/>
      <c r="X515" s="20"/>
    </row>
    <row r="516" spans="1:24" x14ac:dyDescent="0.25">
      <c r="A516" s="20">
        <v>2019</v>
      </c>
      <c r="B516" s="20" t="s">
        <v>550</v>
      </c>
      <c r="C516" s="20" t="str">
        <f>CONCATENATE(Table1_24[[#This Row],[Authors]],Table1_24[[#This Row],[Year]])</f>
        <v>Ahmed et al2019</v>
      </c>
      <c r="D516" s="20"/>
      <c r="E516" s="20" t="s">
        <v>287</v>
      </c>
      <c r="F516" s="20" t="s">
        <v>281</v>
      </c>
      <c r="G516" s="20" t="s">
        <v>282</v>
      </c>
      <c r="H516" s="20" t="s">
        <v>551</v>
      </c>
      <c r="I516" s="20"/>
      <c r="J516" s="20" t="s">
        <v>355</v>
      </c>
      <c r="K516" s="20" t="s">
        <v>430</v>
      </c>
      <c r="L516" s="20" t="s">
        <v>1050</v>
      </c>
      <c r="M516" s="20" t="s">
        <v>552</v>
      </c>
      <c r="N516" s="20"/>
      <c r="O516" s="20"/>
      <c r="P516" s="20" t="s">
        <v>553</v>
      </c>
      <c r="Q516" s="20" t="s">
        <v>554</v>
      </c>
      <c r="R516" s="20"/>
      <c r="S516" s="36" t="str">
        <f>VLOOKUP(Table1_24[[#This Row],[Indicator]],'Indicators definitions'!$A$2:$C$309,2,FALSE)</f>
        <v xml:space="preserve">Resources-, processing, and product- related </v>
      </c>
      <c r="T516" s="20" t="str">
        <f>VLOOKUP(Table1_24[[#This Row],[Indicator]],'Indicators definitions'!$A$2:$C$309,3,FALSE)</f>
        <v>Resources: types, quantity, and efficiency considerations</v>
      </c>
      <c r="U516" s="20" t="s">
        <v>122</v>
      </c>
      <c r="V516" s="20">
        <v>1</v>
      </c>
      <c r="W516" s="20"/>
      <c r="X516" s="20"/>
    </row>
    <row r="517" spans="1:24" x14ac:dyDescent="0.25">
      <c r="A517" s="20">
        <v>2019</v>
      </c>
      <c r="B517" s="20" t="s">
        <v>550</v>
      </c>
      <c r="C517" s="20" t="str">
        <f>CONCATENATE(Table1_24[[#This Row],[Authors]],Table1_24[[#This Row],[Year]])</f>
        <v>Ahmed et al2019</v>
      </c>
      <c r="D517" s="20"/>
      <c r="E517" s="20" t="s">
        <v>287</v>
      </c>
      <c r="F517" s="20" t="s">
        <v>281</v>
      </c>
      <c r="G517" s="20" t="s">
        <v>282</v>
      </c>
      <c r="H517" s="20" t="s">
        <v>551</v>
      </c>
      <c r="I517" s="20"/>
      <c r="J517" s="20" t="s">
        <v>355</v>
      </c>
      <c r="K517" s="20" t="s">
        <v>430</v>
      </c>
      <c r="L517" s="20" t="s">
        <v>1050</v>
      </c>
      <c r="M517" s="20" t="s">
        <v>552</v>
      </c>
      <c r="N517" s="20"/>
      <c r="O517" s="20"/>
      <c r="P517" s="20" t="s">
        <v>553</v>
      </c>
      <c r="Q517" s="20" t="s">
        <v>554</v>
      </c>
      <c r="R517" s="20"/>
      <c r="S517" s="36" t="str">
        <f>VLOOKUP(Table1_24[[#This Row],[Indicator]],'Indicators definitions'!$A$2:$C$309,2,FALSE)</f>
        <v xml:space="preserve">Resources-, processing, and product- related </v>
      </c>
      <c r="T517" s="20" t="str">
        <f>VLOOKUP(Table1_24[[#This Row],[Indicator]],'Indicators definitions'!$A$2:$C$309,3,FALSE)</f>
        <v>Resources: types, quantity, and efficiency considerations</v>
      </c>
      <c r="U517" s="20" t="s">
        <v>126</v>
      </c>
      <c r="V517" s="20">
        <v>1</v>
      </c>
      <c r="W517" s="20"/>
      <c r="X517" s="20"/>
    </row>
    <row r="518" spans="1:24" x14ac:dyDescent="0.25">
      <c r="A518" s="20">
        <v>2019</v>
      </c>
      <c r="B518" s="20" t="s">
        <v>550</v>
      </c>
      <c r="C518" s="20" t="str">
        <f>CONCATENATE(Table1_24[[#This Row],[Authors]],Table1_24[[#This Row],[Year]])</f>
        <v>Ahmed et al2019</v>
      </c>
      <c r="D518" s="20"/>
      <c r="E518" s="20" t="s">
        <v>287</v>
      </c>
      <c r="F518" s="20" t="s">
        <v>281</v>
      </c>
      <c r="G518" s="20" t="s">
        <v>282</v>
      </c>
      <c r="H518" s="20" t="s">
        <v>551</v>
      </c>
      <c r="I518" s="20"/>
      <c r="J518" s="20" t="s">
        <v>355</v>
      </c>
      <c r="K518" s="20" t="s">
        <v>430</v>
      </c>
      <c r="L518" s="20" t="s">
        <v>1050</v>
      </c>
      <c r="M518" s="20" t="s">
        <v>552</v>
      </c>
      <c r="N518" s="20"/>
      <c r="O518" s="20"/>
      <c r="P518" s="20" t="s">
        <v>553</v>
      </c>
      <c r="Q518" s="20" t="s">
        <v>554</v>
      </c>
      <c r="R518" s="20"/>
      <c r="S518" s="36" t="str">
        <f>VLOOKUP(Table1_24[[#This Row],[Indicator]],'Indicators definitions'!$A$2:$C$309,2,FALSE)</f>
        <v xml:space="preserve">Resources-, processing, and product- related </v>
      </c>
      <c r="T518" s="20" t="str">
        <f>VLOOKUP(Table1_24[[#This Row],[Indicator]],'Indicators definitions'!$A$2:$C$309,3,FALSE)</f>
        <v>Circularity</v>
      </c>
      <c r="U518" s="20" t="s">
        <v>131</v>
      </c>
      <c r="V518" s="20">
        <v>1</v>
      </c>
      <c r="W518" s="20"/>
      <c r="X518" s="20"/>
    </row>
    <row r="519" spans="1:24" x14ac:dyDescent="0.25">
      <c r="A519" s="20">
        <v>2019</v>
      </c>
      <c r="B519" s="20" t="s">
        <v>550</v>
      </c>
      <c r="C519" s="20" t="str">
        <f>CONCATENATE(Table1_24[[#This Row],[Authors]],Table1_24[[#This Row],[Year]])</f>
        <v>Ahmed et al2019</v>
      </c>
      <c r="D519" s="20"/>
      <c r="E519" s="20" t="s">
        <v>287</v>
      </c>
      <c r="F519" s="20" t="s">
        <v>281</v>
      </c>
      <c r="G519" s="20" t="s">
        <v>282</v>
      </c>
      <c r="H519" s="20" t="s">
        <v>551</v>
      </c>
      <c r="I519" s="20"/>
      <c r="J519" s="20" t="s">
        <v>355</v>
      </c>
      <c r="K519" s="20" t="s">
        <v>430</v>
      </c>
      <c r="L519" s="20" t="s">
        <v>1050</v>
      </c>
      <c r="M519" s="20" t="s">
        <v>552</v>
      </c>
      <c r="N519" s="20"/>
      <c r="O519" s="20"/>
      <c r="P519" s="20" t="s">
        <v>553</v>
      </c>
      <c r="Q519" s="20" t="s">
        <v>554</v>
      </c>
      <c r="R519" s="20"/>
      <c r="S519" s="36" t="str">
        <f>VLOOKUP(Table1_24[[#This Row],[Indicator]],'Indicators definitions'!$A$2:$C$309,2,FALSE)</f>
        <v xml:space="preserve">Resources-, processing, and product- related </v>
      </c>
      <c r="T519" s="20" t="str">
        <f>VLOOKUP(Table1_24[[#This Row],[Indicator]],'Indicators definitions'!$A$2:$C$309,3,FALSE)</f>
        <v>Energy</v>
      </c>
      <c r="U519" s="20" t="s">
        <v>158</v>
      </c>
      <c r="V519" s="20">
        <v>1</v>
      </c>
      <c r="W519" s="20"/>
      <c r="X519" s="20"/>
    </row>
    <row r="520" spans="1:24" x14ac:dyDescent="0.25">
      <c r="A520" s="20">
        <v>2019</v>
      </c>
      <c r="B520" s="20" t="s">
        <v>550</v>
      </c>
      <c r="C520" s="20" t="str">
        <f>CONCATENATE(Table1_24[[#This Row],[Authors]],Table1_24[[#This Row],[Year]])</f>
        <v>Ahmed et al2019</v>
      </c>
      <c r="D520" s="20"/>
      <c r="E520" s="20" t="s">
        <v>287</v>
      </c>
      <c r="F520" s="20" t="s">
        <v>281</v>
      </c>
      <c r="G520" s="20" t="s">
        <v>282</v>
      </c>
      <c r="H520" s="20" t="s">
        <v>551</v>
      </c>
      <c r="I520" s="20"/>
      <c r="J520" s="20" t="s">
        <v>355</v>
      </c>
      <c r="K520" s="20" t="s">
        <v>430</v>
      </c>
      <c r="L520" s="20" t="s">
        <v>1050</v>
      </c>
      <c r="M520" s="20" t="s">
        <v>552</v>
      </c>
      <c r="N520" s="20"/>
      <c r="O520" s="20"/>
      <c r="P520" s="20" t="s">
        <v>553</v>
      </c>
      <c r="Q520" s="20" t="s">
        <v>554</v>
      </c>
      <c r="R520" s="20"/>
      <c r="S520" s="36" t="e">
        <f>VLOOKUP(Table1_24[[#This Row],[Indicator]],'Indicators definitions'!$A$2:$C$309,2,FALSE)</f>
        <v>#N/A</v>
      </c>
      <c r="T520" s="20" t="e">
        <f>VLOOKUP(Table1_24[[#This Row],[Indicator]],'Indicators definitions'!$A$2:$C$309,3,FALSE)</f>
        <v>#N/A</v>
      </c>
      <c r="U520" s="20" t="s">
        <v>170</v>
      </c>
      <c r="V520" s="20">
        <v>1</v>
      </c>
      <c r="W520" s="20"/>
      <c r="X520" s="20"/>
    </row>
    <row r="521" spans="1:24" x14ac:dyDescent="0.25">
      <c r="A521" s="20">
        <v>2019</v>
      </c>
      <c r="B521" s="20" t="s">
        <v>550</v>
      </c>
      <c r="C521" s="20" t="str">
        <f>CONCATENATE(Table1_24[[#This Row],[Authors]],Table1_24[[#This Row],[Year]])</f>
        <v>Ahmed et al2019</v>
      </c>
      <c r="D521" s="20"/>
      <c r="E521" s="20" t="s">
        <v>287</v>
      </c>
      <c r="F521" s="20" t="s">
        <v>281</v>
      </c>
      <c r="G521" s="20" t="s">
        <v>282</v>
      </c>
      <c r="H521" s="20" t="s">
        <v>551</v>
      </c>
      <c r="I521" s="20"/>
      <c r="J521" s="20" t="s">
        <v>355</v>
      </c>
      <c r="K521" s="20" t="s">
        <v>430</v>
      </c>
      <c r="L521" s="20" t="s">
        <v>1050</v>
      </c>
      <c r="M521" s="20" t="s">
        <v>552</v>
      </c>
      <c r="N521" s="20"/>
      <c r="O521" s="20"/>
      <c r="P521" s="20" t="s">
        <v>553</v>
      </c>
      <c r="Q521" s="20" t="s">
        <v>554</v>
      </c>
      <c r="R521" s="20"/>
      <c r="S521" s="36" t="str">
        <f>VLOOKUP(Table1_24[[#This Row],[Indicator]],'Indicators definitions'!$A$2:$C$309,2,FALSE)</f>
        <v>Economic</v>
      </c>
      <c r="T521" s="20" t="str">
        <f>VLOOKUP(Table1_24[[#This Row],[Indicator]],'Indicators definitions'!$A$2:$C$309,3,FALSE)</f>
        <v xml:space="preserve">Internal cost </v>
      </c>
      <c r="U521" s="20" t="s">
        <v>265</v>
      </c>
      <c r="V521" s="20">
        <v>1</v>
      </c>
      <c r="W521" s="20"/>
      <c r="X521" s="20"/>
    </row>
    <row r="522" spans="1:24" x14ac:dyDescent="0.25">
      <c r="A522" s="20">
        <v>2019</v>
      </c>
      <c r="B522" s="20" t="s">
        <v>555</v>
      </c>
      <c r="C522" s="20" t="str">
        <f>CONCATENATE(Table1_24[[#This Row],[Authors]],Table1_24[[#This Row],[Year]])</f>
        <v>AISE 2019</v>
      </c>
      <c r="D522" s="20"/>
      <c r="E522" s="20" t="s">
        <v>287</v>
      </c>
      <c r="F522" s="20" t="s">
        <v>358</v>
      </c>
      <c r="G522" s="20" t="s">
        <v>359</v>
      </c>
      <c r="H522" s="32" t="s">
        <v>556</v>
      </c>
      <c r="I522" s="20"/>
      <c r="J522" s="20" t="s">
        <v>284</v>
      </c>
      <c r="K522" s="20" t="s">
        <v>1038</v>
      </c>
      <c r="L522" s="20" t="s">
        <v>1052</v>
      </c>
      <c r="M522" s="20" t="s">
        <v>557</v>
      </c>
      <c r="N522" s="20"/>
      <c r="O522" s="20"/>
      <c r="P522" s="20"/>
      <c r="Q522" s="20"/>
      <c r="R522" s="20">
        <v>1</v>
      </c>
      <c r="S522" s="36" t="str">
        <f>VLOOKUP(Table1_24[[#This Row],[Indicator]],'Indicators definitions'!$A$2:$C$309,2,FALSE)</f>
        <v>Environmental</v>
      </c>
      <c r="T522" s="20" t="str">
        <f>VLOOKUP(Table1_24[[#This Row],[Indicator]],'Indicators definitions'!$A$2:$C$309,3,FALSE)</f>
        <v>Air emission</v>
      </c>
      <c r="U522" s="20" t="s">
        <v>86</v>
      </c>
      <c r="V522" s="20">
        <v>1</v>
      </c>
      <c r="W522" s="20"/>
      <c r="X522" s="20"/>
    </row>
    <row r="523" spans="1:24" x14ac:dyDescent="0.25">
      <c r="A523" s="20">
        <v>2019</v>
      </c>
      <c r="B523" s="20" t="s">
        <v>555</v>
      </c>
      <c r="C523" s="20" t="str">
        <f>CONCATENATE(Table1_24[[#This Row],[Authors]],Table1_24[[#This Row],[Year]])</f>
        <v>AISE 2019</v>
      </c>
      <c r="D523" s="20"/>
      <c r="E523" s="20" t="s">
        <v>287</v>
      </c>
      <c r="F523" s="20" t="s">
        <v>358</v>
      </c>
      <c r="G523" s="20" t="s">
        <v>359</v>
      </c>
      <c r="H523" s="20" t="s">
        <v>556</v>
      </c>
      <c r="I523" s="20"/>
      <c r="J523" s="20" t="s">
        <v>284</v>
      </c>
      <c r="K523" s="20" t="s">
        <v>1038</v>
      </c>
      <c r="L523" s="20" t="s">
        <v>1052</v>
      </c>
      <c r="M523" s="20" t="s">
        <v>557</v>
      </c>
      <c r="N523" s="20"/>
      <c r="O523" s="20"/>
      <c r="P523" s="20"/>
      <c r="Q523" s="20"/>
      <c r="R523" s="20">
        <v>1</v>
      </c>
      <c r="S523" s="36" t="str">
        <f>VLOOKUP(Table1_24[[#This Row],[Indicator]],'Indicators definitions'!$A$2:$C$309,2,FALSE)</f>
        <v xml:space="preserve">Resources-, processing, and product- related </v>
      </c>
      <c r="T523" s="20" t="str">
        <f>VLOOKUP(Table1_24[[#This Row],[Indicator]],'Indicators definitions'!$A$2:$C$309,3,FALSE)</f>
        <v>Resources: types, quantity, and efficiency considerations</v>
      </c>
      <c r="U523" s="20" t="s">
        <v>104</v>
      </c>
      <c r="V523" s="20">
        <v>1</v>
      </c>
      <c r="W523" s="20"/>
      <c r="X523" s="20"/>
    </row>
    <row r="524" spans="1:24" x14ac:dyDescent="0.25">
      <c r="A524" s="20">
        <v>2019</v>
      </c>
      <c r="B524" s="20" t="s">
        <v>555</v>
      </c>
      <c r="C524" s="20" t="str">
        <f>CONCATENATE(Table1_24[[#This Row],[Authors]],Table1_24[[#This Row],[Year]])</f>
        <v>AISE 2019</v>
      </c>
      <c r="D524" s="20"/>
      <c r="E524" s="20" t="s">
        <v>287</v>
      </c>
      <c r="F524" s="20" t="s">
        <v>358</v>
      </c>
      <c r="G524" s="20" t="s">
        <v>359</v>
      </c>
      <c r="H524" s="20" t="s">
        <v>556</v>
      </c>
      <c r="I524" s="20"/>
      <c r="J524" s="20" t="s">
        <v>284</v>
      </c>
      <c r="K524" s="20" t="s">
        <v>1038</v>
      </c>
      <c r="L524" s="20" t="s">
        <v>1052</v>
      </c>
      <c r="M524" s="20" t="s">
        <v>557</v>
      </c>
      <c r="N524" s="20"/>
      <c r="O524" s="20"/>
      <c r="P524" s="20"/>
      <c r="Q524" s="20"/>
      <c r="R524" s="20">
        <v>1</v>
      </c>
      <c r="S524" s="36" t="str">
        <f>VLOOKUP(Table1_24[[#This Row],[Indicator]],'Indicators definitions'!$A$2:$C$309,2,FALSE)</f>
        <v xml:space="preserve">Resources-, processing, and product- related </v>
      </c>
      <c r="T524" s="20" t="str">
        <f>VLOOKUP(Table1_24[[#This Row],[Indicator]],'Indicators definitions'!$A$2:$C$309,3,FALSE)</f>
        <v>Resources: types, quantity, and efficiency considerations</v>
      </c>
      <c r="U524" s="20" t="s">
        <v>114</v>
      </c>
      <c r="V524" s="20">
        <v>1</v>
      </c>
      <c r="W524" s="20"/>
      <c r="X524" s="20"/>
    </row>
    <row r="525" spans="1:24" x14ac:dyDescent="0.25">
      <c r="A525" s="20">
        <v>2019</v>
      </c>
      <c r="B525" s="20" t="s">
        <v>555</v>
      </c>
      <c r="C525" s="20" t="str">
        <f>CONCATENATE(Table1_24[[#This Row],[Authors]],Table1_24[[#This Row],[Year]])</f>
        <v>AISE 2019</v>
      </c>
      <c r="D525" s="20"/>
      <c r="E525" s="20" t="s">
        <v>287</v>
      </c>
      <c r="F525" s="20" t="s">
        <v>358</v>
      </c>
      <c r="G525" s="20" t="s">
        <v>359</v>
      </c>
      <c r="H525" s="20" t="s">
        <v>556</v>
      </c>
      <c r="I525" s="20"/>
      <c r="J525" s="20" t="s">
        <v>284</v>
      </c>
      <c r="K525" s="20" t="s">
        <v>1038</v>
      </c>
      <c r="L525" s="20" t="s">
        <v>1052</v>
      </c>
      <c r="M525" s="20" t="s">
        <v>557</v>
      </c>
      <c r="N525" s="20"/>
      <c r="O525" s="20"/>
      <c r="P525" s="20"/>
      <c r="Q525" s="20"/>
      <c r="R525" s="20">
        <v>1</v>
      </c>
      <c r="S525" s="36" t="str">
        <f>VLOOKUP(Table1_24[[#This Row],[Indicator]],'Indicators definitions'!$A$2:$C$309,2,FALSE)</f>
        <v xml:space="preserve">Resources-, processing, and product- related </v>
      </c>
      <c r="T525" s="20" t="str">
        <f>VLOOKUP(Table1_24[[#This Row],[Indicator]],'Indicators definitions'!$A$2:$C$309,3,FALSE)</f>
        <v>Circularity</v>
      </c>
      <c r="U525" s="20" t="s">
        <v>133</v>
      </c>
      <c r="V525" s="20">
        <v>1</v>
      </c>
      <c r="W525" s="20"/>
      <c r="X525" s="20"/>
    </row>
    <row r="526" spans="1:24" x14ac:dyDescent="0.25">
      <c r="A526" s="20">
        <v>2019</v>
      </c>
      <c r="B526" s="20" t="s">
        <v>555</v>
      </c>
      <c r="C526" s="20" t="str">
        <f>CONCATENATE(Table1_24[[#This Row],[Authors]],Table1_24[[#This Row],[Year]])</f>
        <v>AISE 2019</v>
      </c>
      <c r="D526" s="20"/>
      <c r="E526" s="20" t="s">
        <v>287</v>
      </c>
      <c r="F526" s="20" t="s">
        <v>358</v>
      </c>
      <c r="G526" s="20" t="s">
        <v>359</v>
      </c>
      <c r="H526" s="20" t="s">
        <v>556</v>
      </c>
      <c r="I526" s="20"/>
      <c r="J526" s="20" t="s">
        <v>284</v>
      </c>
      <c r="K526" s="20" t="s">
        <v>1038</v>
      </c>
      <c r="L526" s="20" t="s">
        <v>1052</v>
      </c>
      <c r="M526" s="20" t="s">
        <v>557</v>
      </c>
      <c r="N526" s="20"/>
      <c r="O526" s="20"/>
      <c r="P526" s="20"/>
      <c r="Q526" s="20"/>
      <c r="R526" s="20">
        <v>1</v>
      </c>
      <c r="S526" s="36" t="str">
        <f>VLOOKUP(Table1_24[[#This Row],[Indicator]],'Indicators definitions'!$A$2:$C$309,2,FALSE)</f>
        <v xml:space="preserve">Resources-, processing, and product- related </v>
      </c>
      <c r="T526" s="20" t="str">
        <f>VLOOKUP(Table1_24[[#This Row],[Indicator]],'Indicators definitions'!$A$2:$C$309,3,FALSE)</f>
        <v>Circularity</v>
      </c>
      <c r="U526" s="20" t="s">
        <v>134</v>
      </c>
      <c r="V526" s="20">
        <v>1</v>
      </c>
      <c r="W526" s="20"/>
      <c r="X526" s="20"/>
    </row>
    <row r="527" spans="1:24" x14ac:dyDescent="0.25">
      <c r="A527" s="20">
        <v>2019</v>
      </c>
      <c r="B527" s="20" t="s">
        <v>555</v>
      </c>
      <c r="C527" s="20" t="str">
        <f>CONCATENATE(Table1_24[[#This Row],[Authors]],Table1_24[[#This Row],[Year]])</f>
        <v>AISE 2019</v>
      </c>
      <c r="D527" s="20"/>
      <c r="E527" s="20" t="s">
        <v>287</v>
      </c>
      <c r="F527" s="20" t="s">
        <v>358</v>
      </c>
      <c r="G527" s="20" t="s">
        <v>359</v>
      </c>
      <c r="H527" s="20" t="s">
        <v>556</v>
      </c>
      <c r="I527" s="20"/>
      <c r="J527" s="20" t="s">
        <v>284</v>
      </c>
      <c r="K527" s="20" t="s">
        <v>1038</v>
      </c>
      <c r="L527" s="20" t="s">
        <v>1052</v>
      </c>
      <c r="M527" s="20" t="s">
        <v>557</v>
      </c>
      <c r="N527" s="20"/>
      <c r="O527" s="20"/>
      <c r="P527" s="20"/>
      <c r="Q527" s="20"/>
      <c r="R527" s="20">
        <v>1</v>
      </c>
      <c r="S527" s="36" t="str">
        <f>VLOOKUP(Table1_24[[#This Row],[Indicator]],'Indicators definitions'!$A$2:$C$309,2,FALSE)</f>
        <v xml:space="preserve">Resources-, processing, and product- related </v>
      </c>
      <c r="T527" s="20" t="str">
        <f>VLOOKUP(Table1_24[[#This Row],[Indicator]],'Indicators definitions'!$A$2:$C$309,3,FALSE)</f>
        <v>Energy</v>
      </c>
      <c r="U527" s="20" t="s">
        <v>153</v>
      </c>
      <c r="V527" s="20">
        <v>1</v>
      </c>
      <c r="W527" s="20"/>
      <c r="X527" s="20"/>
    </row>
    <row r="528" spans="1:24" x14ac:dyDescent="0.25">
      <c r="A528" s="20">
        <v>2019</v>
      </c>
      <c r="B528" s="20" t="s">
        <v>555</v>
      </c>
      <c r="C528" s="20" t="str">
        <f>CONCATENATE(Table1_24[[#This Row],[Authors]],Table1_24[[#This Row],[Year]])</f>
        <v>AISE 2019</v>
      </c>
      <c r="D528" s="20"/>
      <c r="E528" s="20" t="s">
        <v>287</v>
      </c>
      <c r="F528" s="20" t="s">
        <v>358</v>
      </c>
      <c r="G528" s="20" t="s">
        <v>359</v>
      </c>
      <c r="H528" s="20" t="s">
        <v>556</v>
      </c>
      <c r="I528" s="20"/>
      <c r="J528" s="20" t="s">
        <v>284</v>
      </c>
      <c r="K528" s="20" t="s">
        <v>1038</v>
      </c>
      <c r="L528" s="20" t="s">
        <v>1052</v>
      </c>
      <c r="M528" s="20" t="s">
        <v>557</v>
      </c>
      <c r="N528" s="20"/>
      <c r="O528" s="20"/>
      <c r="P528" s="20"/>
      <c r="Q528" s="20"/>
      <c r="R528" s="20">
        <v>1</v>
      </c>
      <c r="S528" s="36" t="e">
        <f>VLOOKUP(Table1_24[[#This Row],[Indicator]],'Indicators definitions'!$A$2:$C$309,2,FALSE)</f>
        <v>#N/A</v>
      </c>
      <c r="T528" s="20" t="e">
        <f>VLOOKUP(Table1_24[[#This Row],[Indicator]],'Indicators definitions'!$A$2:$C$309,3,FALSE)</f>
        <v>#N/A</v>
      </c>
      <c r="U528" s="20" t="s">
        <v>186</v>
      </c>
      <c r="V528" s="20">
        <v>1</v>
      </c>
      <c r="W528" s="20"/>
      <c r="X528" s="20"/>
    </row>
    <row r="529" spans="1:24" x14ac:dyDescent="0.25">
      <c r="A529" s="20">
        <v>2019</v>
      </c>
      <c r="B529" s="20" t="s">
        <v>558</v>
      </c>
      <c r="C529" s="20" t="str">
        <f>CONCATENATE(Table1_24[[#This Row],[Authors]],Table1_24[[#This Row],[Year]])</f>
        <v>Barbosa et al2019</v>
      </c>
      <c r="D529" s="20"/>
      <c r="E529" s="20" t="s">
        <v>287</v>
      </c>
      <c r="F529" s="20" t="s">
        <v>281</v>
      </c>
      <c r="G529" s="20" t="s">
        <v>282</v>
      </c>
      <c r="H529" s="20" t="s">
        <v>559</v>
      </c>
      <c r="I529" s="20"/>
      <c r="J529" s="20" t="s">
        <v>284</v>
      </c>
      <c r="K529" s="20" t="s">
        <v>285</v>
      </c>
      <c r="L529" s="20"/>
      <c r="M529" s="20" t="s">
        <v>285</v>
      </c>
      <c r="N529" s="20">
        <v>1</v>
      </c>
      <c r="O529" s="20"/>
      <c r="P529" s="20"/>
      <c r="Q529" s="20"/>
      <c r="R529" s="20"/>
      <c r="S529" s="36" t="str">
        <f>VLOOKUP(Table1_24[[#This Row],[Indicator]],'Indicators definitions'!$A$2:$C$309,2,FALSE)</f>
        <v xml:space="preserve">Resources-, processing, and product- related </v>
      </c>
      <c r="T529" s="20" t="str">
        <f>VLOOKUP(Table1_24[[#This Row],[Indicator]],'Indicators definitions'!$A$2:$C$309,3,FALSE)</f>
        <v>Energy</v>
      </c>
      <c r="U529" s="20" t="s">
        <v>153</v>
      </c>
      <c r="V529" s="20">
        <v>1</v>
      </c>
      <c r="W529" s="20"/>
      <c r="X529" s="20"/>
    </row>
    <row r="530" spans="1:24" x14ac:dyDescent="0.25">
      <c r="A530" s="20">
        <v>2019</v>
      </c>
      <c r="B530" s="20" t="s">
        <v>558</v>
      </c>
      <c r="C530" s="20" t="str">
        <f>CONCATENATE(Table1_24[[#This Row],[Authors]],Table1_24[[#This Row],[Year]])</f>
        <v>Barbosa et al2019</v>
      </c>
      <c r="D530" s="20"/>
      <c r="E530" s="20" t="s">
        <v>287</v>
      </c>
      <c r="F530" s="20" t="s">
        <v>281</v>
      </c>
      <c r="G530" s="20" t="s">
        <v>282</v>
      </c>
      <c r="H530" s="20" t="s">
        <v>559</v>
      </c>
      <c r="I530" s="20"/>
      <c r="J530" s="20" t="s">
        <v>284</v>
      </c>
      <c r="K530" s="20" t="s">
        <v>285</v>
      </c>
      <c r="L530" s="20"/>
      <c r="M530" s="20" t="s">
        <v>285</v>
      </c>
      <c r="N530" s="20">
        <v>1</v>
      </c>
      <c r="O530" s="20"/>
      <c r="P530" s="20"/>
      <c r="Q530" s="20"/>
      <c r="R530" s="20"/>
      <c r="S530" s="36" t="e">
        <f>VLOOKUP(Table1_24[[#This Row],[Indicator]],'Indicators definitions'!$A$2:$C$309,2,FALSE)</f>
        <v>#N/A</v>
      </c>
      <c r="T530" s="20" t="e">
        <f>VLOOKUP(Table1_24[[#This Row],[Indicator]],'Indicators definitions'!$A$2:$C$309,3,FALSE)</f>
        <v>#N/A</v>
      </c>
      <c r="U530" s="20" t="s">
        <v>263</v>
      </c>
      <c r="V530" s="20">
        <v>1</v>
      </c>
      <c r="W530" s="20"/>
      <c r="X530" s="20"/>
    </row>
    <row r="531" spans="1:24" x14ac:dyDescent="0.25">
      <c r="A531" s="20">
        <v>2019</v>
      </c>
      <c r="B531" s="20" t="s">
        <v>560</v>
      </c>
      <c r="C531" s="20" t="str">
        <f>CONCATENATE(Table1_24[[#This Row],[Authors]],Table1_24[[#This Row],[Year]])</f>
        <v>Bystrzanowska et al2019</v>
      </c>
      <c r="D531" s="20"/>
      <c r="E531" s="20" t="s">
        <v>287</v>
      </c>
      <c r="F531" s="20" t="s">
        <v>281</v>
      </c>
      <c r="G531" s="20" t="s">
        <v>282</v>
      </c>
      <c r="H531" s="20" t="s">
        <v>561</v>
      </c>
      <c r="I531" s="20" t="s">
        <v>562</v>
      </c>
      <c r="J531" s="20" t="s">
        <v>284</v>
      </c>
      <c r="K531" s="20" t="s">
        <v>563</v>
      </c>
      <c r="L531" s="20"/>
      <c r="M531" s="20" t="s">
        <v>563</v>
      </c>
      <c r="N531" s="20">
        <v>1</v>
      </c>
      <c r="O531" s="20"/>
      <c r="P531" s="20" t="s">
        <v>991</v>
      </c>
      <c r="Q531" s="20" t="s">
        <v>383</v>
      </c>
      <c r="R531" s="20" t="s">
        <v>564</v>
      </c>
      <c r="S531" s="36" t="str">
        <f>VLOOKUP(Table1_24[[#This Row],[Indicator]],'Indicators definitions'!$A$2:$C$309,2,FALSE)</f>
        <v>Environmental</v>
      </c>
      <c r="T531" s="20" t="str">
        <f>VLOOKUP(Table1_24[[#This Row],[Indicator]],'Indicators definitions'!$A$2:$C$309,3,FALSE)</f>
        <v xml:space="preserve">Climate Change </v>
      </c>
      <c r="U531" s="20" t="s">
        <v>13</v>
      </c>
      <c r="V531" s="20">
        <v>1</v>
      </c>
      <c r="W531" s="20"/>
      <c r="X531" s="20"/>
    </row>
    <row r="532" spans="1:24" x14ac:dyDescent="0.25">
      <c r="A532" s="20">
        <v>2019</v>
      </c>
      <c r="B532" s="20" t="s">
        <v>560</v>
      </c>
      <c r="C532" s="20" t="str">
        <f>CONCATENATE(Table1_24[[#This Row],[Authors]],Table1_24[[#This Row],[Year]])</f>
        <v>Bystrzanowska et al2019</v>
      </c>
      <c r="D532" s="20"/>
      <c r="E532" s="20" t="s">
        <v>287</v>
      </c>
      <c r="F532" s="20" t="s">
        <v>281</v>
      </c>
      <c r="G532" s="20" t="s">
        <v>282</v>
      </c>
      <c r="H532" s="20" t="s">
        <v>561</v>
      </c>
      <c r="I532" s="20" t="s">
        <v>562</v>
      </c>
      <c r="J532" s="20" t="s">
        <v>284</v>
      </c>
      <c r="K532" s="20" t="s">
        <v>563</v>
      </c>
      <c r="L532" s="20"/>
      <c r="M532" s="20" t="s">
        <v>563</v>
      </c>
      <c r="N532" s="20">
        <v>1</v>
      </c>
      <c r="O532" s="20"/>
      <c r="P532" s="20" t="s">
        <v>991</v>
      </c>
      <c r="Q532" s="20" t="s">
        <v>383</v>
      </c>
      <c r="R532" s="20" t="s">
        <v>564</v>
      </c>
      <c r="S532" s="36" t="str">
        <f>VLOOKUP(Table1_24[[#This Row],[Indicator]],'Indicators definitions'!$A$2:$C$309,2,FALSE)</f>
        <v>Environmental</v>
      </c>
      <c r="T532" s="20" t="str">
        <f>VLOOKUP(Table1_24[[#This Row],[Indicator]],'Indicators definitions'!$A$2:$C$309,3,FALSE)</f>
        <v>Toxicity</v>
      </c>
      <c r="U532" s="20" t="s">
        <v>27</v>
      </c>
      <c r="V532" s="20">
        <v>1</v>
      </c>
      <c r="W532" s="20"/>
      <c r="X532" s="20"/>
    </row>
    <row r="533" spans="1:24" x14ac:dyDescent="0.25">
      <c r="A533" s="20">
        <v>2019</v>
      </c>
      <c r="B533" s="20" t="s">
        <v>560</v>
      </c>
      <c r="C533" s="20" t="str">
        <f>CONCATENATE(Table1_24[[#This Row],[Authors]],Table1_24[[#This Row],[Year]])</f>
        <v>Bystrzanowska et al2019</v>
      </c>
      <c r="D533" s="20"/>
      <c r="E533" s="20" t="s">
        <v>287</v>
      </c>
      <c r="F533" s="20" t="s">
        <v>281</v>
      </c>
      <c r="G533" s="20" t="s">
        <v>282</v>
      </c>
      <c r="H533" s="20" t="s">
        <v>561</v>
      </c>
      <c r="I533" s="20" t="s">
        <v>562</v>
      </c>
      <c r="J533" s="20" t="s">
        <v>284</v>
      </c>
      <c r="K533" s="20" t="s">
        <v>563</v>
      </c>
      <c r="L533" s="20"/>
      <c r="M533" s="20" t="s">
        <v>563</v>
      </c>
      <c r="N533" s="20">
        <v>1</v>
      </c>
      <c r="O533" s="20"/>
      <c r="P533" s="20" t="s">
        <v>991</v>
      </c>
      <c r="Q533" s="20" t="s">
        <v>383</v>
      </c>
      <c r="R533" s="20" t="s">
        <v>564</v>
      </c>
      <c r="S533" s="36" t="str">
        <f>VLOOKUP(Table1_24[[#This Row],[Indicator]],'Indicators definitions'!$A$2:$C$309,2,FALSE)</f>
        <v>Environmental</v>
      </c>
      <c r="T533" s="20" t="str">
        <f>VLOOKUP(Table1_24[[#This Row],[Indicator]],'Indicators definitions'!$A$2:$C$309,3,FALSE)</f>
        <v>Toxicity</v>
      </c>
      <c r="U533" s="20" t="s">
        <v>28</v>
      </c>
      <c r="V533" s="20">
        <v>1</v>
      </c>
      <c r="W533" s="20"/>
      <c r="X533" s="20"/>
    </row>
    <row r="534" spans="1:24" x14ac:dyDescent="0.25">
      <c r="A534" s="20">
        <v>2019</v>
      </c>
      <c r="B534" s="20" t="s">
        <v>560</v>
      </c>
      <c r="C534" s="20" t="str">
        <f>CONCATENATE(Table1_24[[#This Row],[Authors]],Table1_24[[#This Row],[Year]])</f>
        <v>Bystrzanowska et al2019</v>
      </c>
      <c r="D534" s="20"/>
      <c r="E534" s="20" t="s">
        <v>287</v>
      </c>
      <c r="F534" s="20" t="s">
        <v>281</v>
      </c>
      <c r="G534" s="20" t="s">
        <v>282</v>
      </c>
      <c r="H534" s="20" t="s">
        <v>561</v>
      </c>
      <c r="I534" s="20" t="s">
        <v>562</v>
      </c>
      <c r="J534" s="20" t="s">
        <v>284</v>
      </c>
      <c r="K534" s="20" t="s">
        <v>563</v>
      </c>
      <c r="L534" s="20"/>
      <c r="M534" s="20" t="s">
        <v>563</v>
      </c>
      <c r="N534" s="20">
        <v>1</v>
      </c>
      <c r="O534" s="20"/>
      <c r="P534" s="20" t="s">
        <v>991</v>
      </c>
      <c r="Q534" s="20" t="s">
        <v>383</v>
      </c>
      <c r="R534" s="20" t="s">
        <v>564</v>
      </c>
      <c r="S534" s="36" t="str">
        <f>VLOOKUP(Table1_24[[#This Row],[Indicator]],'Indicators definitions'!$A$2:$C$309,2,FALSE)</f>
        <v>Environmental</v>
      </c>
      <c r="T534" s="20" t="str">
        <f>VLOOKUP(Table1_24[[#This Row],[Indicator]],'Indicators definitions'!$A$2:$C$309,3,FALSE)</f>
        <v xml:space="preserve">Acidification </v>
      </c>
      <c r="U534" s="20" t="s">
        <v>33</v>
      </c>
      <c r="V534" s="20">
        <v>1</v>
      </c>
      <c r="W534" s="20"/>
      <c r="X534" s="20"/>
    </row>
    <row r="535" spans="1:24" x14ac:dyDescent="0.25">
      <c r="A535" s="20">
        <v>2019</v>
      </c>
      <c r="B535" s="20" t="s">
        <v>560</v>
      </c>
      <c r="C535" s="20" t="str">
        <f>CONCATENATE(Table1_24[[#This Row],[Authors]],Table1_24[[#This Row],[Year]])</f>
        <v>Bystrzanowska et al2019</v>
      </c>
      <c r="D535" s="20"/>
      <c r="E535" s="20" t="s">
        <v>287</v>
      </c>
      <c r="F535" s="20" t="s">
        <v>281</v>
      </c>
      <c r="G535" s="20" t="s">
        <v>282</v>
      </c>
      <c r="H535" s="20" t="s">
        <v>561</v>
      </c>
      <c r="I535" s="20" t="s">
        <v>562</v>
      </c>
      <c r="J535" s="20" t="s">
        <v>284</v>
      </c>
      <c r="K535" s="20" t="s">
        <v>563</v>
      </c>
      <c r="L535" s="20"/>
      <c r="M535" s="20" t="s">
        <v>563</v>
      </c>
      <c r="N535" s="20">
        <v>1</v>
      </c>
      <c r="O535" s="20"/>
      <c r="P535" s="20" t="s">
        <v>991</v>
      </c>
      <c r="Q535" s="20" t="s">
        <v>383</v>
      </c>
      <c r="R535" s="20" t="s">
        <v>564</v>
      </c>
      <c r="S535" s="36" t="str">
        <f>VLOOKUP(Table1_24[[#This Row],[Indicator]],'Indicators definitions'!$A$2:$C$309,2,FALSE)</f>
        <v>Environmental</v>
      </c>
      <c r="T535" s="20" t="str">
        <f>VLOOKUP(Table1_24[[#This Row],[Indicator]],'Indicators definitions'!$A$2:$C$309,3,FALSE)</f>
        <v xml:space="preserve">Eutrophication </v>
      </c>
      <c r="U535" s="20" t="s">
        <v>36</v>
      </c>
      <c r="V535" s="20">
        <v>1</v>
      </c>
      <c r="W535" s="20"/>
      <c r="X535" s="20"/>
    </row>
    <row r="536" spans="1:24" x14ac:dyDescent="0.25">
      <c r="A536" s="20">
        <v>2019</v>
      </c>
      <c r="B536" s="20" t="s">
        <v>565</v>
      </c>
      <c r="C536" s="20" t="str">
        <f>CONCATENATE(Table1_24[[#This Row],[Authors]],Table1_24[[#This Row],[Year]])</f>
        <v>Calvo-Serrano 2019</v>
      </c>
      <c r="D536" s="20"/>
      <c r="E536" s="20" t="s">
        <v>280</v>
      </c>
      <c r="F536" s="20" t="s">
        <v>281</v>
      </c>
      <c r="G536" s="20" t="s">
        <v>282</v>
      </c>
      <c r="H536" s="32" t="s">
        <v>566</v>
      </c>
      <c r="I536" s="20" t="s">
        <v>992</v>
      </c>
      <c r="J536" s="20" t="s">
        <v>284</v>
      </c>
      <c r="K536" s="20" t="s">
        <v>1038</v>
      </c>
      <c r="L536" s="20"/>
      <c r="M536" s="20" t="s">
        <v>284</v>
      </c>
      <c r="N536" s="20">
        <v>1</v>
      </c>
      <c r="O536" s="20"/>
      <c r="P536" s="20" t="s">
        <v>287</v>
      </c>
      <c r="Q536" s="20" t="s">
        <v>287</v>
      </c>
      <c r="R536" s="20">
        <v>1</v>
      </c>
      <c r="S536" s="36" t="str">
        <f>VLOOKUP(Table1_24[[#This Row],[Indicator]],'Indicators definitions'!$A$2:$C$309,2,FALSE)</f>
        <v>Environmental</v>
      </c>
      <c r="T536" s="20" t="str">
        <f>VLOOKUP(Table1_24[[#This Row],[Indicator]],'Indicators definitions'!$A$2:$C$309,3,FALSE)</f>
        <v xml:space="preserve">Climate Change </v>
      </c>
      <c r="U536" s="20" t="s">
        <v>13</v>
      </c>
      <c r="V536" s="20">
        <v>1</v>
      </c>
      <c r="W536" s="20"/>
      <c r="X536" s="20"/>
    </row>
    <row r="537" spans="1:24" x14ac:dyDescent="0.25">
      <c r="A537" s="20">
        <v>2019</v>
      </c>
      <c r="B537" s="20" t="s">
        <v>565</v>
      </c>
      <c r="C537" s="20" t="str">
        <f>CONCATENATE(Table1_24[[#This Row],[Authors]],Table1_24[[#This Row],[Year]])</f>
        <v>Calvo-Serrano 2019</v>
      </c>
      <c r="D537" s="20"/>
      <c r="E537" s="20" t="s">
        <v>280</v>
      </c>
      <c r="F537" s="20" t="s">
        <v>281</v>
      </c>
      <c r="G537" s="20" t="s">
        <v>282</v>
      </c>
      <c r="H537" s="20" t="s">
        <v>566</v>
      </c>
      <c r="I537" s="20" t="s">
        <v>992</v>
      </c>
      <c r="J537" s="20" t="s">
        <v>284</v>
      </c>
      <c r="K537" s="20" t="s">
        <v>1038</v>
      </c>
      <c r="L537" s="20"/>
      <c r="M537" s="20" t="s">
        <v>284</v>
      </c>
      <c r="N537" s="20">
        <v>1</v>
      </c>
      <c r="O537" s="20"/>
      <c r="P537" s="20" t="s">
        <v>287</v>
      </c>
      <c r="Q537" s="20" t="s">
        <v>287</v>
      </c>
      <c r="R537" s="20">
        <v>1</v>
      </c>
      <c r="S537" s="36" t="str">
        <f>VLOOKUP(Table1_24[[#This Row],[Indicator]],'Indicators definitions'!$A$2:$C$309,2,FALSE)</f>
        <v>Environmental</v>
      </c>
      <c r="T537" s="20" t="str">
        <f>VLOOKUP(Table1_24[[#This Row],[Indicator]],'Indicators definitions'!$A$2:$C$309,3,FALSE)</f>
        <v>Resources</v>
      </c>
      <c r="U537" s="20" t="s">
        <v>55</v>
      </c>
      <c r="V537" s="20">
        <v>1</v>
      </c>
      <c r="W537" s="20"/>
      <c r="X537" s="20"/>
    </row>
    <row r="538" spans="1:24" x14ac:dyDescent="0.25">
      <c r="A538" s="20">
        <v>2019</v>
      </c>
      <c r="B538" s="20" t="s">
        <v>565</v>
      </c>
      <c r="C538" s="20" t="str">
        <f>CONCATENATE(Table1_24[[#This Row],[Authors]],Table1_24[[#This Row],[Year]])</f>
        <v>Calvo-Serrano 2019</v>
      </c>
      <c r="D538" s="20"/>
      <c r="E538" s="20" t="s">
        <v>280</v>
      </c>
      <c r="F538" s="20" t="s">
        <v>281</v>
      </c>
      <c r="G538" s="20" t="s">
        <v>282</v>
      </c>
      <c r="H538" s="20" t="s">
        <v>566</v>
      </c>
      <c r="I538" s="20" t="s">
        <v>992</v>
      </c>
      <c r="J538" s="20" t="s">
        <v>284</v>
      </c>
      <c r="K538" s="20" t="s">
        <v>1038</v>
      </c>
      <c r="L538" s="20"/>
      <c r="M538" s="20" t="s">
        <v>284</v>
      </c>
      <c r="N538" s="20">
        <v>1</v>
      </c>
      <c r="O538" s="20"/>
      <c r="P538" s="20" t="s">
        <v>287</v>
      </c>
      <c r="Q538" s="20" t="s">
        <v>287</v>
      </c>
      <c r="R538" s="20">
        <v>1</v>
      </c>
      <c r="S538" s="36" t="str">
        <f>VLOOKUP(Table1_24[[#This Row],[Indicator]],'Indicators definitions'!$A$2:$C$309,2,FALSE)</f>
        <v>Environmental</v>
      </c>
      <c r="T538" s="20" t="str">
        <f>VLOOKUP(Table1_24[[#This Row],[Indicator]],'Indicators definitions'!$A$2:$C$309,3,FALSE)</f>
        <v>Integrated Assessment</v>
      </c>
      <c r="U538" s="20" t="s">
        <v>64</v>
      </c>
      <c r="V538" s="20">
        <v>1</v>
      </c>
      <c r="W538" s="20"/>
      <c r="X538" s="20"/>
    </row>
    <row r="539" spans="1:24" x14ac:dyDescent="0.25">
      <c r="A539" s="20">
        <v>2019</v>
      </c>
      <c r="B539" s="20" t="s">
        <v>565</v>
      </c>
      <c r="C539" s="20" t="str">
        <f>CONCATENATE(Table1_24[[#This Row],[Authors]],Table1_24[[#This Row],[Year]])</f>
        <v>Calvo-Serrano 2019</v>
      </c>
      <c r="D539" s="20"/>
      <c r="E539" s="20" t="s">
        <v>280</v>
      </c>
      <c r="F539" s="20" t="s">
        <v>281</v>
      </c>
      <c r="G539" s="20" t="s">
        <v>282</v>
      </c>
      <c r="H539" s="20" t="s">
        <v>566</v>
      </c>
      <c r="I539" s="20" t="s">
        <v>992</v>
      </c>
      <c r="J539" s="20" t="s">
        <v>284</v>
      </c>
      <c r="K539" s="20" t="s">
        <v>1038</v>
      </c>
      <c r="L539" s="20"/>
      <c r="M539" s="20" t="s">
        <v>284</v>
      </c>
      <c r="N539" s="20">
        <v>1</v>
      </c>
      <c r="O539" s="20"/>
      <c r="P539" s="20" t="s">
        <v>287</v>
      </c>
      <c r="Q539" s="20" t="s">
        <v>287</v>
      </c>
      <c r="R539" s="20">
        <v>1</v>
      </c>
      <c r="S539" s="36" t="str">
        <f>VLOOKUP(Table1_24[[#This Row],[Indicator]],'Indicators definitions'!$A$2:$C$309,2,FALSE)</f>
        <v>Environmental</v>
      </c>
      <c r="T539" s="20" t="str">
        <f>VLOOKUP(Table1_24[[#This Row],[Indicator]],'Indicators definitions'!$A$2:$C$309,3,FALSE)</f>
        <v>Integrated Assessment</v>
      </c>
      <c r="U539" s="20" t="s">
        <v>67</v>
      </c>
      <c r="V539" s="20">
        <v>1</v>
      </c>
      <c r="W539" s="20"/>
      <c r="X539" s="20"/>
    </row>
    <row r="540" spans="1:24" x14ac:dyDescent="0.25">
      <c r="A540" s="20">
        <v>2019</v>
      </c>
      <c r="B540" s="20" t="s">
        <v>565</v>
      </c>
      <c r="C540" s="20" t="str">
        <f>CONCATENATE(Table1_24[[#This Row],[Authors]],Table1_24[[#This Row],[Year]])</f>
        <v>Calvo-Serrano 2019</v>
      </c>
      <c r="D540" s="20"/>
      <c r="E540" s="20" t="s">
        <v>280</v>
      </c>
      <c r="F540" s="20" t="s">
        <v>281</v>
      </c>
      <c r="G540" s="20" t="s">
        <v>282</v>
      </c>
      <c r="H540" s="20" t="s">
        <v>566</v>
      </c>
      <c r="I540" s="20" t="s">
        <v>992</v>
      </c>
      <c r="J540" s="20" t="s">
        <v>284</v>
      </c>
      <c r="K540" s="20" t="s">
        <v>1038</v>
      </c>
      <c r="L540" s="20"/>
      <c r="M540" s="20" t="s">
        <v>284</v>
      </c>
      <c r="N540" s="20">
        <v>1</v>
      </c>
      <c r="O540" s="20"/>
      <c r="P540" s="20" t="s">
        <v>287</v>
      </c>
      <c r="Q540" s="20" t="s">
        <v>287</v>
      </c>
      <c r="R540" s="20">
        <v>1</v>
      </c>
      <c r="S540" s="36" t="str">
        <f>VLOOKUP(Table1_24[[#This Row],[Indicator]],'Indicators definitions'!$A$2:$C$309,2,FALSE)</f>
        <v>Environmental</v>
      </c>
      <c r="T540" s="20" t="str">
        <f>VLOOKUP(Table1_24[[#This Row],[Indicator]],'Indicators definitions'!$A$2:$C$309,3,FALSE)</f>
        <v>Integrated Assessment</v>
      </c>
      <c r="U540" s="20" t="s">
        <v>70</v>
      </c>
      <c r="V540" s="20">
        <v>1</v>
      </c>
      <c r="W540" s="20"/>
      <c r="X540" s="20"/>
    </row>
    <row r="541" spans="1:24" x14ac:dyDescent="0.25">
      <c r="A541" s="20">
        <v>2019</v>
      </c>
      <c r="B541" s="20" t="s">
        <v>565</v>
      </c>
      <c r="C541" s="20" t="str">
        <f>CONCATENATE(Table1_24[[#This Row],[Authors]],Table1_24[[#This Row],[Year]])</f>
        <v>Calvo-Serrano 2019</v>
      </c>
      <c r="D541" s="20"/>
      <c r="E541" s="20" t="s">
        <v>280</v>
      </c>
      <c r="F541" s="20" t="s">
        <v>281</v>
      </c>
      <c r="G541" s="20" t="s">
        <v>282</v>
      </c>
      <c r="H541" s="20" t="s">
        <v>566</v>
      </c>
      <c r="I541" s="20" t="s">
        <v>992</v>
      </c>
      <c r="J541" s="20" t="s">
        <v>284</v>
      </c>
      <c r="K541" s="20" t="s">
        <v>1038</v>
      </c>
      <c r="L541" s="20"/>
      <c r="M541" s="20" t="s">
        <v>284</v>
      </c>
      <c r="N541" s="20">
        <v>1</v>
      </c>
      <c r="O541" s="20"/>
      <c r="P541" s="20" t="s">
        <v>287</v>
      </c>
      <c r="Q541" s="20" t="s">
        <v>287</v>
      </c>
      <c r="R541" s="20">
        <v>1</v>
      </c>
      <c r="S541" s="36" t="str">
        <f>VLOOKUP(Table1_24[[#This Row],[Indicator]],'Indicators definitions'!$A$2:$C$309,2,FALSE)</f>
        <v>Environmental</v>
      </c>
      <c r="T541" s="20" t="str">
        <f>VLOOKUP(Table1_24[[#This Row],[Indicator]],'Indicators definitions'!$A$2:$C$309,3,FALSE)</f>
        <v>Water emission</v>
      </c>
      <c r="U541" s="20" t="s">
        <v>91</v>
      </c>
      <c r="V541" s="20">
        <v>1</v>
      </c>
      <c r="W541" s="20"/>
      <c r="X541" s="20"/>
    </row>
    <row r="542" spans="1:24" x14ac:dyDescent="0.25">
      <c r="A542" s="20">
        <v>2019</v>
      </c>
      <c r="B542" s="20" t="s">
        <v>565</v>
      </c>
      <c r="C542" s="20" t="str">
        <f>CONCATENATE(Table1_24[[#This Row],[Authors]],Table1_24[[#This Row],[Year]])</f>
        <v>Calvo-Serrano 2019</v>
      </c>
      <c r="D542" s="20"/>
      <c r="E542" s="20" t="s">
        <v>280</v>
      </c>
      <c r="F542" s="20" t="s">
        <v>281</v>
      </c>
      <c r="G542" s="20" t="s">
        <v>282</v>
      </c>
      <c r="H542" s="20" t="s">
        <v>566</v>
      </c>
      <c r="I542" s="20" t="s">
        <v>992</v>
      </c>
      <c r="J542" s="20" t="s">
        <v>284</v>
      </c>
      <c r="K542" s="20" t="s">
        <v>1038</v>
      </c>
      <c r="L542" s="20"/>
      <c r="M542" s="20" t="s">
        <v>284</v>
      </c>
      <c r="N542" s="20">
        <v>1</v>
      </c>
      <c r="O542" s="20"/>
      <c r="P542" s="20" t="s">
        <v>287</v>
      </c>
      <c r="Q542" s="20" t="s">
        <v>287</v>
      </c>
      <c r="R542" s="20">
        <v>1</v>
      </c>
      <c r="S542" s="36" t="str">
        <f>VLOOKUP(Table1_24[[#This Row],[Indicator]],'Indicators definitions'!$A$2:$C$309,2,FALSE)</f>
        <v>Environmental</v>
      </c>
      <c r="T542" s="20" t="str">
        <f>VLOOKUP(Table1_24[[#This Row],[Indicator]],'Indicators definitions'!$A$2:$C$309,3,FALSE)</f>
        <v>Water emission</v>
      </c>
      <c r="U542" s="20" t="s">
        <v>92</v>
      </c>
      <c r="V542" s="20">
        <v>1</v>
      </c>
      <c r="W542" s="20"/>
      <c r="X542" s="20"/>
    </row>
    <row r="543" spans="1:24" x14ac:dyDescent="0.25">
      <c r="A543" s="20">
        <v>2019</v>
      </c>
      <c r="B543" s="20" t="s">
        <v>565</v>
      </c>
      <c r="C543" s="20" t="str">
        <f>CONCATENATE(Table1_24[[#This Row],[Authors]],Table1_24[[#This Row],[Year]])</f>
        <v>Calvo-Serrano 2019</v>
      </c>
      <c r="D543" s="20"/>
      <c r="E543" s="20" t="s">
        <v>280</v>
      </c>
      <c r="F543" s="20" t="s">
        <v>281</v>
      </c>
      <c r="G543" s="20" t="s">
        <v>282</v>
      </c>
      <c r="H543" s="20" t="s">
        <v>566</v>
      </c>
      <c r="I543" s="20" t="s">
        <v>992</v>
      </c>
      <c r="J543" s="20" t="s">
        <v>284</v>
      </c>
      <c r="K543" s="20" t="s">
        <v>1038</v>
      </c>
      <c r="L543" s="20"/>
      <c r="M543" s="20" t="s">
        <v>284</v>
      </c>
      <c r="N543" s="20">
        <v>1</v>
      </c>
      <c r="O543" s="20"/>
      <c r="P543" s="20" t="s">
        <v>287</v>
      </c>
      <c r="Q543" s="20" t="s">
        <v>287</v>
      </c>
      <c r="R543" s="20">
        <v>1</v>
      </c>
      <c r="S543" s="36" t="str">
        <f>VLOOKUP(Table1_24[[#This Row],[Indicator]],'Indicators definitions'!$A$2:$C$309,2,FALSE)</f>
        <v>Environmental</v>
      </c>
      <c r="T543" s="20" t="str">
        <f>VLOOKUP(Table1_24[[#This Row],[Indicator]],'Indicators definitions'!$A$2:$C$309,3,FALSE)</f>
        <v>Water emission</v>
      </c>
      <c r="U543" s="20" t="s">
        <v>93</v>
      </c>
      <c r="V543" s="20">
        <v>1</v>
      </c>
      <c r="W543" s="20"/>
      <c r="X543" s="20"/>
    </row>
    <row r="544" spans="1:24" x14ac:dyDescent="0.25">
      <c r="A544" s="20">
        <v>2019</v>
      </c>
      <c r="B544" s="20" t="s">
        <v>565</v>
      </c>
      <c r="C544" s="20" t="str">
        <f>CONCATENATE(Table1_24[[#This Row],[Authors]],Table1_24[[#This Row],[Year]])</f>
        <v>Calvo-Serrano 2019</v>
      </c>
      <c r="D544" s="20"/>
      <c r="E544" s="20" t="s">
        <v>280</v>
      </c>
      <c r="F544" s="20" t="s">
        <v>281</v>
      </c>
      <c r="G544" s="20" t="s">
        <v>282</v>
      </c>
      <c r="H544" s="20" t="s">
        <v>566</v>
      </c>
      <c r="I544" s="20" t="s">
        <v>992</v>
      </c>
      <c r="J544" s="20" t="s">
        <v>284</v>
      </c>
      <c r="K544" s="20" t="s">
        <v>1038</v>
      </c>
      <c r="L544" s="20"/>
      <c r="M544" s="20" t="s">
        <v>284</v>
      </c>
      <c r="N544" s="20">
        <v>1</v>
      </c>
      <c r="O544" s="20"/>
      <c r="P544" s="20" t="s">
        <v>287</v>
      </c>
      <c r="Q544" s="20" t="s">
        <v>287</v>
      </c>
      <c r="R544" s="20">
        <v>1</v>
      </c>
      <c r="S544" s="36" t="str">
        <f>VLOOKUP(Table1_24[[#This Row],[Indicator]],'Indicators definitions'!$A$2:$C$309,2,FALSE)</f>
        <v xml:space="preserve">Resources-, processing, and product- related </v>
      </c>
      <c r="T544" s="20" t="str">
        <f>VLOOKUP(Table1_24[[#This Row],[Indicator]],'Indicators definitions'!$A$2:$C$309,3,FALSE)</f>
        <v>Energy</v>
      </c>
      <c r="U544" s="20" t="s">
        <v>155</v>
      </c>
      <c r="V544" s="20">
        <v>1</v>
      </c>
      <c r="W544" s="20"/>
      <c r="X544" s="20"/>
    </row>
    <row r="545" spans="1:24" x14ac:dyDescent="0.25">
      <c r="A545" s="20">
        <v>2019</v>
      </c>
      <c r="B545" s="20" t="s">
        <v>567</v>
      </c>
      <c r="C545" s="20" t="str">
        <f>CONCATENATE(Table1_24[[#This Row],[Authors]],Table1_24[[#This Row],[Year]])</f>
        <v>Falqui et al2019</v>
      </c>
      <c r="D545" s="20"/>
      <c r="E545" s="20" t="s">
        <v>287</v>
      </c>
      <c r="F545" s="20" t="s">
        <v>281</v>
      </c>
      <c r="G545" s="20" t="s">
        <v>282</v>
      </c>
      <c r="H545" s="20" t="s">
        <v>568</v>
      </c>
      <c r="I545" s="20" t="s">
        <v>993</v>
      </c>
      <c r="J545" s="20" t="s">
        <v>355</v>
      </c>
      <c r="K545" s="20" t="s">
        <v>430</v>
      </c>
      <c r="L545" s="20" t="s">
        <v>1050</v>
      </c>
      <c r="M545" s="20" t="s">
        <v>552</v>
      </c>
      <c r="N545" s="20"/>
      <c r="O545" s="20"/>
      <c r="P545" s="20" t="s">
        <v>569</v>
      </c>
      <c r="Q545" s="20" t="s">
        <v>287</v>
      </c>
      <c r="R545" s="20"/>
      <c r="S545" s="36" t="str">
        <f>VLOOKUP(Table1_24[[#This Row],[Indicator]],'Indicators definitions'!$A$2:$C$309,2,FALSE)</f>
        <v>Environmental</v>
      </c>
      <c r="T545" s="20" t="str">
        <f>VLOOKUP(Table1_24[[#This Row],[Indicator]],'Indicators definitions'!$A$2:$C$309,3,FALSE)</f>
        <v xml:space="preserve">Climate Change </v>
      </c>
      <c r="U545" s="20" t="s">
        <v>13</v>
      </c>
      <c r="V545" s="20">
        <v>1</v>
      </c>
      <c r="W545" s="20"/>
      <c r="X545" s="20"/>
    </row>
    <row r="546" spans="1:24" x14ac:dyDescent="0.25">
      <c r="A546" s="20">
        <v>2019</v>
      </c>
      <c r="B546" s="20" t="s">
        <v>567</v>
      </c>
      <c r="C546" s="20" t="str">
        <f>CONCATENATE(Table1_24[[#This Row],[Authors]],Table1_24[[#This Row],[Year]])</f>
        <v>Falqui et al2019</v>
      </c>
      <c r="D546" s="20"/>
      <c r="E546" s="20" t="s">
        <v>287</v>
      </c>
      <c r="F546" s="20" t="s">
        <v>281</v>
      </c>
      <c r="G546" s="20" t="s">
        <v>282</v>
      </c>
      <c r="H546" s="20" t="s">
        <v>568</v>
      </c>
      <c r="I546" s="20" t="s">
        <v>993</v>
      </c>
      <c r="J546" s="20" t="s">
        <v>355</v>
      </c>
      <c r="K546" s="20" t="s">
        <v>430</v>
      </c>
      <c r="L546" s="20" t="s">
        <v>1050</v>
      </c>
      <c r="M546" s="20" t="s">
        <v>552</v>
      </c>
      <c r="N546" s="20"/>
      <c r="O546" s="20"/>
      <c r="P546" s="20" t="s">
        <v>569</v>
      </c>
      <c r="Q546" s="20" t="s">
        <v>287</v>
      </c>
      <c r="R546" s="20"/>
      <c r="S546" s="36" t="str">
        <f>VLOOKUP(Table1_24[[#This Row],[Indicator]],'Indicators definitions'!$A$2:$C$309,2,FALSE)</f>
        <v>Social</v>
      </c>
      <c r="T546" s="20" t="str">
        <f>VLOOKUP(Table1_24[[#This Row],[Indicator]],'Indicators definitions'!$A$2:$C$309,3,FALSE)</f>
        <v>local community</v>
      </c>
      <c r="U546" s="20" t="s">
        <v>80</v>
      </c>
      <c r="V546" s="20">
        <v>1</v>
      </c>
      <c r="W546" s="20"/>
      <c r="X546" s="20"/>
    </row>
    <row r="547" spans="1:24" x14ac:dyDescent="0.25">
      <c r="A547" s="20">
        <v>2019</v>
      </c>
      <c r="B547" s="20" t="s">
        <v>567</v>
      </c>
      <c r="C547" s="20" t="str">
        <f>CONCATENATE(Table1_24[[#This Row],[Authors]],Table1_24[[#This Row],[Year]])</f>
        <v>Falqui et al2019</v>
      </c>
      <c r="D547" s="20"/>
      <c r="E547" s="20" t="s">
        <v>287</v>
      </c>
      <c r="F547" s="20" t="s">
        <v>281</v>
      </c>
      <c r="G547" s="20" t="s">
        <v>282</v>
      </c>
      <c r="H547" s="20" t="s">
        <v>568</v>
      </c>
      <c r="I547" s="20" t="s">
        <v>993</v>
      </c>
      <c r="J547" s="20" t="s">
        <v>355</v>
      </c>
      <c r="K547" s="20" t="s">
        <v>430</v>
      </c>
      <c r="L547" s="20" t="s">
        <v>1050</v>
      </c>
      <c r="M547" s="20" t="s">
        <v>552</v>
      </c>
      <c r="N547" s="20"/>
      <c r="O547" s="20"/>
      <c r="P547" s="20" t="s">
        <v>569</v>
      </c>
      <c r="Q547" s="20" t="s">
        <v>287</v>
      </c>
      <c r="R547" s="20"/>
      <c r="S547" s="36" t="str">
        <f>VLOOKUP(Table1_24[[#This Row],[Indicator]],'Indicators definitions'!$A$2:$C$309,2,FALSE)</f>
        <v xml:space="preserve">Resources-, processing, and product- related </v>
      </c>
      <c r="T547" s="20" t="str">
        <f>VLOOKUP(Table1_24[[#This Row],[Indicator]],'Indicators definitions'!$A$2:$C$309,3,FALSE)</f>
        <v>Resources: types, quantity, and efficiency considerations</v>
      </c>
      <c r="U547" s="20" t="s">
        <v>122</v>
      </c>
      <c r="V547" s="20">
        <v>1</v>
      </c>
      <c r="W547" s="20"/>
      <c r="X547" s="20"/>
    </row>
    <row r="548" spans="1:24" x14ac:dyDescent="0.25">
      <c r="A548" s="20">
        <v>2019</v>
      </c>
      <c r="B548" s="20" t="s">
        <v>567</v>
      </c>
      <c r="C548" s="20" t="str">
        <f>CONCATENATE(Table1_24[[#This Row],[Authors]],Table1_24[[#This Row],[Year]])</f>
        <v>Falqui et al2019</v>
      </c>
      <c r="D548" s="20"/>
      <c r="E548" s="20" t="s">
        <v>287</v>
      </c>
      <c r="F548" s="20" t="s">
        <v>281</v>
      </c>
      <c r="G548" s="20" t="s">
        <v>282</v>
      </c>
      <c r="H548" s="20" t="s">
        <v>568</v>
      </c>
      <c r="I548" s="20" t="s">
        <v>993</v>
      </c>
      <c r="J548" s="20" t="s">
        <v>355</v>
      </c>
      <c r="K548" s="20" t="s">
        <v>430</v>
      </c>
      <c r="L548" s="20" t="s">
        <v>1050</v>
      </c>
      <c r="M548" s="20" t="s">
        <v>552</v>
      </c>
      <c r="N548" s="20"/>
      <c r="O548" s="20"/>
      <c r="P548" s="20" t="s">
        <v>569</v>
      </c>
      <c r="Q548" s="20" t="s">
        <v>287</v>
      </c>
      <c r="R548" s="20"/>
      <c r="S548" s="36" t="str">
        <f>VLOOKUP(Table1_24[[#This Row],[Indicator]],'Indicators definitions'!$A$2:$C$309,2,FALSE)</f>
        <v xml:space="preserve">Resources-, processing, and product- related </v>
      </c>
      <c r="T548" s="20" t="str">
        <f>VLOOKUP(Table1_24[[#This Row],[Indicator]],'Indicators definitions'!$A$2:$C$309,3,FALSE)</f>
        <v>Resources: types, quantity, and efficiency considerations</v>
      </c>
      <c r="U548" s="20" t="s">
        <v>126</v>
      </c>
      <c r="V548" s="20">
        <v>1</v>
      </c>
      <c r="W548" s="20"/>
      <c r="X548" s="20"/>
    </row>
    <row r="549" spans="1:24" x14ac:dyDescent="0.25">
      <c r="A549" s="20">
        <v>2019</v>
      </c>
      <c r="B549" s="20" t="s">
        <v>567</v>
      </c>
      <c r="C549" s="20" t="str">
        <f>CONCATENATE(Table1_24[[#This Row],[Authors]],Table1_24[[#This Row],[Year]])</f>
        <v>Falqui et al2019</v>
      </c>
      <c r="D549" s="20"/>
      <c r="E549" s="20" t="s">
        <v>287</v>
      </c>
      <c r="F549" s="20" t="s">
        <v>281</v>
      </c>
      <c r="G549" s="20" t="s">
        <v>282</v>
      </c>
      <c r="H549" s="20" t="s">
        <v>568</v>
      </c>
      <c r="I549" s="20" t="s">
        <v>993</v>
      </c>
      <c r="J549" s="20" t="s">
        <v>355</v>
      </c>
      <c r="K549" s="20" t="s">
        <v>430</v>
      </c>
      <c r="L549" s="20" t="s">
        <v>1050</v>
      </c>
      <c r="M549" s="20" t="s">
        <v>552</v>
      </c>
      <c r="N549" s="20"/>
      <c r="O549" s="20"/>
      <c r="P549" s="20" t="s">
        <v>569</v>
      </c>
      <c r="Q549" s="20" t="s">
        <v>287</v>
      </c>
      <c r="R549" s="20"/>
      <c r="S549" s="36" t="str">
        <f>VLOOKUP(Table1_24[[#This Row],[Indicator]],'Indicators definitions'!$A$2:$C$309,2,FALSE)</f>
        <v xml:space="preserve">Resources-, processing, and product- related </v>
      </c>
      <c r="T549" s="20" t="str">
        <f>VLOOKUP(Table1_24[[#This Row],[Indicator]],'Indicators definitions'!$A$2:$C$309,3,FALSE)</f>
        <v>Circularity</v>
      </c>
      <c r="U549" s="20" t="s">
        <v>131</v>
      </c>
      <c r="V549" s="20">
        <v>1</v>
      </c>
      <c r="W549" s="20"/>
      <c r="X549" s="20"/>
    </row>
    <row r="550" spans="1:24" x14ac:dyDescent="0.25">
      <c r="A550" s="20">
        <v>2019</v>
      </c>
      <c r="B550" s="20" t="s">
        <v>567</v>
      </c>
      <c r="C550" s="20" t="str">
        <f>CONCATENATE(Table1_24[[#This Row],[Authors]],Table1_24[[#This Row],[Year]])</f>
        <v>Falqui et al2019</v>
      </c>
      <c r="D550" s="20"/>
      <c r="E550" s="20" t="s">
        <v>287</v>
      </c>
      <c r="F550" s="20" t="s">
        <v>281</v>
      </c>
      <c r="G550" s="20" t="s">
        <v>282</v>
      </c>
      <c r="H550" s="20" t="s">
        <v>568</v>
      </c>
      <c r="I550" s="20" t="s">
        <v>993</v>
      </c>
      <c r="J550" s="20" t="s">
        <v>355</v>
      </c>
      <c r="K550" s="20" t="s">
        <v>430</v>
      </c>
      <c r="L550" s="20" t="s">
        <v>1050</v>
      </c>
      <c r="M550" s="20" t="s">
        <v>552</v>
      </c>
      <c r="N550" s="20"/>
      <c r="O550" s="20"/>
      <c r="P550" s="20" t="s">
        <v>569</v>
      </c>
      <c r="Q550" s="20" t="s">
        <v>287</v>
      </c>
      <c r="R550" s="20"/>
      <c r="S550" s="36" t="str">
        <f>VLOOKUP(Table1_24[[#This Row],[Indicator]],'Indicators definitions'!$A$2:$C$309,2,FALSE)</f>
        <v xml:space="preserve">Resources-, processing, and product- related </v>
      </c>
      <c r="T550" s="20" t="str">
        <f>VLOOKUP(Table1_24[[#This Row],[Indicator]],'Indicators definitions'!$A$2:$C$309,3,FALSE)</f>
        <v>Energy</v>
      </c>
      <c r="U550" s="20" t="s">
        <v>158</v>
      </c>
      <c r="V550" s="20">
        <v>1</v>
      </c>
      <c r="W550" s="20"/>
      <c r="X550" s="20"/>
    </row>
    <row r="551" spans="1:24" x14ac:dyDescent="0.25">
      <c r="A551" s="20">
        <v>2019</v>
      </c>
      <c r="B551" s="20" t="s">
        <v>567</v>
      </c>
      <c r="C551" s="20" t="str">
        <f>CONCATENATE(Table1_24[[#This Row],[Authors]],Table1_24[[#This Row],[Year]])</f>
        <v>Falqui et al2019</v>
      </c>
      <c r="D551" s="20"/>
      <c r="E551" s="20" t="s">
        <v>287</v>
      </c>
      <c r="F551" s="20" t="s">
        <v>281</v>
      </c>
      <c r="G551" s="20" t="s">
        <v>282</v>
      </c>
      <c r="H551" s="20" t="s">
        <v>568</v>
      </c>
      <c r="I551" s="20" t="s">
        <v>993</v>
      </c>
      <c r="J551" s="20" t="s">
        <v>355</v>
      </c>
      <c r="K551" s="20" t="s">
        <v>430</v>
      </c>
      <c r="L551" s="20" t="s">
        <v>1050</v>
      </c>
      <c r="M551" s="20" t="s">
        <v>552</v>
      </c>
      <c r="N551" s="20"/>
      <c r="O551" s="20"/>
      <c r="P551" s="20" t="s">
        <v>569</v>
      </c>
      <c r="Q551" s="20" t="s">
        <v>287</v>
      </c>
      <c r="R551" s="20"/>
      <c r="S551" s="36" t="e">
        <f>VLOOKUP(Table1_24[[#This Row],[Indicator]],'Indicators definitions'!$A$2:$C$309,2,FALSE)</f>
        <v>#N/A</v>
      </c>
      <c r="T551" s="20" t="e">
        <f>VLOOKUP(Table1_24[[#This Row],[Indicator]],'Indicators definitions'!$A$2:$C$309,3,FALSE)</f>
        <v>#N/A</v>
      </c>
      <c r="U551" s="20" t="s">
        <v>170</v>
      </c>
      <c r="V551" s="20">
        <v>1</v>
      </c>
      <c r="W551" s="20"/>
      <c r="X551" s="20"/>
    </row>
    <row r="552" spans="1:24" x14ac:dyDescent="0.25">
      <c r="A552" s="20">
        <v>2019</v>
      </c>
      <c r="B552" s="20" t="s">
        <v>567</v>
      </c>
      <c r="C552" s="20" t="str">
        <f>CONCATENATE(Table1_24[[#This Row],[Authors]],Table1_24[[#This Row],[Year]])</f>
        <v>Falqui et al2019</v>
      </c>
      <c r="D552" s="20"/>
      <c r="E552" s="20" t="s">
        <v>287</v>
      </c>
      <c r="F552" s="20" t="s">
        <v>281</v>
      </c>
      <c r="G552" s="20" t="s">
        <v>282</v>
      </c>
      <c r="H552" s="20" t="s">
        <v>568</v>
      </c>
      <c r="I552" s="20" t="s">
        <v>993</v>
      </c>
      <c r="J552" s="20" t="s">
        <v>355</v>
      </c>
      <c r="K552" s="20" t="s">
        <v>430</v>
      </c>
      <c r="L552" s="20" t="s">
        <v>1050</v>
      </c>
      <c r="M552" s="20" t="s">
        <v>552</v>
      </c>
      <c r="N552" s="20"/>
      <c r="O552" s="20"/>
      <c r="P552" s="20" t="s">
        <v>569</v>
      </c>
      <c r="Q552" s="20" t="s">
        <v>287</v>
      </c>
      <c r="R552" s="20"/>
      <c r="S552" s="36" t="str">
        <f>VLOOKUP(Table1_24[[#This Row],[Indicator]],'Indicators definitions'!$A$2:$C$309,2,FALSE)</f>
        <v>Economic</v>
      </c>
      <c r="T552" s="20" t="str">
        <f>VLOOKUP(Table1_24[[#This Row],[Indicator]],'Indicators definitions'!$A$2:$C$309,3,FALSE)</f>
        <v xml:space="preserve">Internal cost </v>
      </c>
      <c r="U552" s="20" t="s">
        <v>265</v>
      </c>
      <c r="V552" s="20">
        <v>1</v>
      </c>
      <c r="W552" s="20"/>
      <c r="X552" s="20"/>
    </row>
    <row r="553" spans="1:24" x14ac:dyDescent="0.25">
      <c r="A553" s="20">
        <v>2019</v>
      </c>
      <c r="B553" s="20" t="s">
        <v>567</v>
      </c>
      <c r="C553" s="20" t="str">
        <f>CONCATENATE(Table1_24[[#This Row],[Authors]],Table1_24[[#This Row],[Year]])</f>
        <v>Falqui et al2019</v>
      </c>
      <c r="D553" s="20"/>
      <c r="E553" s="20" t="s">
        <v>287</v>
      </c>
      <c r="F553" s="20" t="s">
        <v>281</v>
      </c>
      <c r="G553" s="20" t="s">
        <v>282</v>
      </c>
      <c r="H553" s="20" t="s">
        <v>568</v>
      </c>
      <c r="I553" s="20" t="s">
        <v>993</v>
      </c>
      <c r="J553" s="20" t="s">
        <v>355</v>
      </c>
      <c r="K553" s="20" t="s">
        <v>430</v>
      </c>
      <c r="L553" s="20" t="s">
        <v>1050</v>
      </c>
      <c r="M553" s="20" t="s">
        <v>552</v>
      </c>
      <c r="N553" s="20"/>
      <c r="O553" s="20"/>
      <c r="P553" s="20" t="s">
        <v>569</v>
      </c>
      <c r="Q553" s="20" t="s">
        <v>287</v>
      </c>
      <c r="R553" s="20"/>
      <c r="S553" s="36" t="str">
        <f>VLOOKUP(Table1_24[[#This Row],[Indicator]],'Indicators definitions'!$A$2:$C$309,2,FALSE)</f>
        <v>Economic</v>
      </c>
      <c r="T553" s="20" t="str">
        <f>VLOOKUP(Table1_24[[#This Row],[Indicator]],'Indicators definitions'!$A$2:$C$309,3,FALSE)</f>
        <v xml:space="preserve">Internal cost </v>
      </c>
      <c r="U553" s="20" t="s">
        <v>269</v>
      </c>
      <c r="V553" s="20">
        <v>1</v>
      </c>
      <c r="W553" s="20"/>
      <c r="X553" s="20"/>
    </row>
    <row r="554" spans="1:24" x14ac:dyDescent="0.25">
      <c r="A554" s="20">
        <v>2019</v>
      </c>
      <c r="B554" s="20" t="s">
        <v>570</v>
      </c>
      <c r="C554" s="20" t="str">
        <f>CONCATENATE(Table1_24[[#This Row],[Authors]],Table1_24[[#This Row],[Year]])</f>
        <v>GEC2019</v>
      </c>
      <c r="D554" s="20"/>
      <c r="E554" s="20" t="s">
        <v>287</v>
      </c>
      <c r="F554" s="20" t="s">
        <v>358</v>
      </c>
      <c r="G554" s="20" t="s">
        <v>378</v>
      </c>
      <c r="H554" s="20" t="s">
        <v>571</v>
      </c>
      <c r="I554" s="20"/>
      <c r="J554" s="20" t="s">
        <v>312</v>
      </c>
      <c r="K554" t="s">
        <v>1048</v>
      </c>
      <c r="L554" s="20" t="s">
        <v>572</v>
      </c>
      <c r="M554" s="20" t="s">
        <v>572</v>
      </c>
      <c r="N554" s="20">
        <v>1</v>
      </c>
      <c r="O554" s="20"/>
      <c r="P554" s="20"/>
      <c r="Q554" s="20"/>
      <c r="R554" s="20">
        <v>1</v>
      </c>
      <c r="S554" s="36" t="str">
        <f>VLOOKUP(Table1_24[[#This Row],[Indicator]],'Indicators definitions'!$A$2:$C$309,2,FALSE)</f>
        <v>Environmental</v>
      </c>
      <c r="T554" s="20" t="str">
        <f>VLOOKUP(Table1_24[[#This Row],[Indicator]],'Indicators definitions'!$A$2:$C$309,3,FALSE)</f>
        <v xml:space="preserve">Climate Change </v>
      </c>
      <c r="U554" s="20" t="s">
        <v>13</v>
      </c>
      <c r="V554" s="20">
        <v>1</v>
      </c>
      <c r="W554" s="20"/>
      <c r="X554" s="20"/>
    </row>
    <row r="555" spans="1:24" x14ac:dyDescent="0.25">
      <c r="A555" s="20">
        <v>2019</v>
      </c>
      <c r="B555" s="20" t="s">
        <v>570</v>
      </c>
      <c r="C555" s="20" t="str">
        <f>CONCATENATE(Table1_24[[#This Row],[Authors]],Table1_24[[#This Row],[Year]])</f>
        <v>GEC2019</v>
      </c>
      <c r="D555" s="20"/>
      <c r="E555" s="20" t="s">
        <v>287</v>
      </c>
      <c r="F555" s="20" t="s">
        <v>358</v>
      </c>
      <c r="G555" s="20" t="s">
        <v>378</v>
      </c>
      <c r="H555" s="20" t="s">
        <v>571</v>
      </c>
      <c r="I555" s="20"/>
      <c r="J555" s="20" t="s">
        <v>312</v>
      </c>
      <c r="K555" t="s">
        <v>1048</v>
      </c>
      <c r="L555" s="20" t="s">
        <v>572</v>
      </c>
      <c r="M555" s="20" t="s">
        <v>572</v>
      </c>
      <c r="N555" s="20">
        <v>1</v>
      </c>
      <c r="O555" s="20"/>
      <c r="P555" s="20"/>
      <c r="Q555" s="20"/>
      <c r="R555" s="20">
        <v>1</v>
      </c>
      <c r="S555" s="36" t="str">
        <f>VLOOKUP(Table1_24[[#This Row],[Indicator]],'Indicators definitions'!$A$2:$C$309,2,FALSE)</f>
        <v>Environmental</v>
      </c>
      <c r="T555" s="20" t="str">
        <f>VLOOKUP(Table1_24[[#This Row],[Indicator]],'Indicators definitions'!$A$2:$C$309,3,FALSE)</f>
        <v xml:space="preserve">Acidification </v>
      </c>
      <c r="U555" s="20" t="s">
        <v>34</v>
      </c>
      <c r="V555" s="20">
        <v>1</v>
      </c>
      <c r="W555" s="20"/>
      <c r="X555" s="20"/>
    </row>
    <row r="556" spans="1:24" x14ac:dyDescent="0.25">
      <c r="A556" s="20">
        <v>2019</v>
      </c>
      <c r="B556" s="20" t="s">
        <v>570</v>
      </c>
      <c r="C556" s="20" t="str">
        <f>CONCATENATE(Table1_24[[#This Row],[Authors]],Table1_24[[#This Row],[Year]])</f>
        <v>GEC2019</v>
      </c>
      <c r="D556" s="20"/>
      <c r="E556" s="20" t="s">
        <v>287</v>
      </c>
      <c r="F556" s="20" t="s">
        <v>358</v>
      </c>
      <c r="G556" s="20" t="s">
        <v>378</v>
      </c>
      <c r="H556" s="20" t="s">
        <v>571</v>
      </c>
      <c r="I556" s="20"/>
      <c r="J556" s="20" t="s">
        <v>312</v>
      </c>
      <c r="K556" t="s">
        <v>1048</v>
      </c>
      <c r="L556" s="20" t="s">
        <v>572</v>
      </c>
      <c r="M556" s="20" t="s">
        <v>572</v>
      </c>
      <c r="N556" s="20">
        <v>1</v>
      </c>
      <c r="O556" s="20"/>
      <c r="P556" s="20"/>
      <c r="Q556" s="20"/>
      <c r="R556" s="20">
        <v>1</v>
      </c>
      <c r="S556" s="36" t="str">
        <f>VLOOKUP(Table1_24[[#This Row],[Indicator]],'Indicators definitions'!$A$2:$C$309,2,FALSE)</f>
        <v>Environmental</v>
      </c>
      <c r="T556" s="20" t="str">
        <f>VLOOKUP(Table1_24[[#This Row],[Indicator]],'Indicators definitions'!$A$2:$C$309,3,FALSE)</f>
        <v xml:space="preserve">Eutrophication </v>
      </c>
      <c r="U556" s="20" t="s">
        <v>38</v>
      </c>
      <c r="V556" s="20">
        <v>1</v>
      </c>
      <c r="W556" s="20"/>
      <c r="X556" s="20"/>
    </row>
    <row r="557" spans="1:24" x14ac:dyDescent="0.25">
      <c r="A557" s="20">
        <v>2019</v>
      </c>
      <c r="B557" s="20" t="s">
        <v>570</v>
      </c>
      <c r="C557" s="20" t="str">
        <f>CONCATENATE(Table1_24[[#This Row],[Authors]],Table1_24[[#This Row],[Year]])</f>
        <v>GEC2019</v>
      </c>
      <c r="D557" s="20"/>
      <c r="E557" s="20" t="s">
        <v>287</v>
      </c>
      <c r="F557" s="20" t="s">
        <v>358</v>
      </c>
      <c r="G557" s="20" t="s">
        <v>378</v>
      </c>
      <c r="H557" s="20" t="s">
        <v>571</v>
      </c>
      <c r="I557" s="20"/>
      <c r="J557" s="20" t="s">
        <v>312</v>
      </c>
      <c r="K557" t="s">
        <v>1048</v>
      </c>
      <c r="L557" s="20" t="s">
        <v>572</v>
      </c>
      <c r="M557" s="20" t="s">
        <v>572</v>
      </c>
      <c r="N557" s="20">
        <v>1</v>
      </c>
      <c r="O557" s="20"/>
      <c r="P557" s="20"/>
      <c r="Q557" s="20"/>
      <c r="R557" s="20">
        <v>1</v>
      </c>
      <c r="S557" s="36" t="str">
        <f>VLOOKUP(Table1_24[[#This Row],[Indicator]],'Indicators definitions'!$A$2:$C$309,2,FALSE)</f>
        <v>Environmental</v>
      </c>
      <c r="T557" s="20" t="str">
        <f>VLOOKUP(Table1_24[[#This Row],[Indicator]],'Indicators definitions'!$A$2:$C$309,3,FALSE)</f>
        <v>Photochemical Ozone Formation</v>
      </c>
      <c r="U557" s="20" t="s">
        <v>42</v>
      </c>
      <c r="V557" s="20">
        <v>1</v>
      </c>
      <c r="W557" s="20"/>
      <c r="X557" s="20"/>
    </row>
    <row r="558" spans="1:24" x14ac:dyDescent="0.25">
      <c r="A558" s="20">
        <v>2019</v>
      </c>
      <c r="B558" s="20" t="s">
        <v>570</v>
      </c>
      <c r="C558" s="20" t="str">
        <f>CONCATENATE(Table1_24[[#This Row],[Authors]],Table1_24[[#This Row],[Year]])</f>
        <v>GEC2019</v>
      </c>
      <c r="D558" s="20"/>
      <c r="E558" s="20" t="s">
        <v>287</v>
      </c>
      <c r="F558" s="20" t="s">
        <v>358</v>
      </c>
      <c r="G558" s="20" t="s">
        <v>378</v>
      </c>
      <c r="H558" s="20" t="s">
        <v>571</v>
      </c>
      <c r="I558" s="20"/>
      <c r="J558" s="20" t="s">
        <v>312</v>
      </c>
      <c r="K558" t="s">
        <v>1048</v>
      </c>
      <c r="L558" s="20" t="s">
        <v>572</v>
      </c>
      <c r="M558" s="20" t="s">
        <v>572</v>
      </c>
      <c r="N558" s="20">
        <v>1</v>
      </c>
      <c r="O558" s="20"/>
      <c r="P558" s="20"/>
      <c r="Q558" s="20"/>
      <c r="R558" s="20">
        <v>1</v>
      </c>
      <c r="S558" s="36" t="str">
        <f>VLOOKUP(Table1_24[[#This Row],[Indicator]],'Indicators definitions'!$A$2:$C$309,2,FALSE)</f>
        <v xml:space="preserve">Resources-, processing, and product- related </v>
      </c>
      <c r="T558" s="20" t="str">
        <f>VLOOKUP(Table1_24[[#This Row],[Indicator]],'Indicators definitions'!$A$2:$C$309,3,FALSE)</f>
        <v>Resources: types, quantity, and efficiency considerations</v>
      </c>
      <c r="U558" s="20" t="s">
        <v>104</v>
      </c>
      <c r="V558" s="20">
        <v>1</v>
      </c>
      <c r="W558" s="20"/>
      <c r="X558" s="20"/>
    </row>
    <row r="559" spans="1:24" x14ac:dyDescent="0.25">
      <c r="A559" s="20">
        <v>2019</v>
      </c>
      <c r="B559" s="20" t="s">
        <v>570</v>
      </c>
      <c r="C559" s="20" t="str">
        <f>CONCATENATE(Table1_24[[#This Row],[Authors]],Table1_24[[#This Row],[Year]])</f>
        <v>GEC2019</v>
      </c>
      <c r="D559" s="20"/>
      <c r="E559" s="20" t="s">
        <v>287</v>
      </c>
      <c r="F559" s="20" t="s">
        <v>358</v>
      </c>
      <c r="G559" s="20" t="s">
        <v>378</v>
      </c>
      <c r="H559" s="20" t="s">
        <v>571</v>
      </c>
      <c r="I559" s="20"/>
      <c r="J559" s="20" t="s">
        <v>312</v>
      </c>
      <c r="K559" t="s">
        <v>1048</v>
      </c>
      <c r="L559" s="20" t="s">
        <v>572</v>
      </c>
      <c r="M559" s="20" t="s">
        <v>572</v>
      </c>
      <c r="N559" s="20">
        <v>1</v>
      </c>
      <c r="O559" s="20"/>
      <c r="P559" s="20"/>
      <c r="Q559" s="20"/>
      <c r="R559" s="20">
        <v>1</v>
      </c>
      <c r="S559" s="36" t="str">
        <f>VLOOKUP(Table1_24[[#This Row],[Indicator]],'Indicators definitions'!$A$2:$C$309,2,FALSE)</f>
        <v xml:space="preserve">Resources-, processing, and product- related </v>
      </c>
      <c r="T559" s="20" t="str">
        <f>VLOOKUP(Table1_24[[#This Row],[Indicator]],'Indicators definitions'!$A$2:$C$309,3,FALSE)</f>
        <v>Resources: types, quantity, and efficiency considerations</v>
      </c>
      <c r="U559" s="20" t="s">
        <v>121</v>
      </c>
      <c r="V559" s="20">
        <v>1</v>
      </c>
      <c r="W559" s="20"/>
      <c r="X559" s="20"/>
    </row>
    <row r="560" spans="1:24" x14ac:dyDescent="0.25">
      <c r="A560" s="20">
        <v>2019</v>
      </c>
      <c r="B560" s="20" t="s">
        <v>570</v>
      </c>
      <c r="C560" s="20" t="str">
        <f>CONCATENATE(Table1_24[[#This Row],[Authors]],Table1_24[[#This Row],[Year]])</f>
        <v>GEC2019</v>
      </c>
      <c r="D560" s="20"/>
      <c r="E560" s="20" t="s">
        <v>287</v>
      </c>
      <c r="F560" s="20" t="s">
        <v>358</v>
      </c>
      <c r="G560" s="20" t="s">
        <v>378</v>
      </c>
      <c r="H560" s="20" t="s">
        <v>571</v>
      </c>
      <c r="I560" s="20"/>
      <c r="J560" s="20" t="s">
        <v>312</v>
      </c>
      <c r="K560" t="s">
        <v>1048</v>
      </c>
      <c r="L560" s="20" t="s">
        <v>572</v>
      </c>
      <c r="M560" s="20" t="s">
        <v>572</v>
      </c>
      <c r="N560" s="20">
        <v>1</v>
      </c>
      <c r="O560" s="20"/>
      <c r="P560" s="20"/>
      <c r="Q560" s="20"/>
      <c r="R560" s="20">
        <v>1</v>
      </c>
      <c r="S560" s="36" t="e">
        <f>VLOOKUP(Table1_24[[#This Row],[Indicator]],'Indicators definitions'!$A$2:$C$309,2,FALSE)</f>
        <v>#N/A</v>
      </c>
      <c r="T560" s="20" t="e">
        <f>VLOOKUP(Table1_24[[#This Row],[Indicator]],'Indicators definitions'!$A$2:$C$309,3,FALSE)</f>
        <v>#N/A</v>
      </c>
      <c r="U560" s="20" t="s">
        <v>127</v>
      </c>
      <c r="V560" s="20">
        <v>1</v>
      </c>
      <c r="W560" s="20"/>
      <c r="X560" s="20"/>
    </row>
    <row r="561" spans="1:24" x14ac:dyDescent="0.25">
      <c r="A561" s="20">
        <v>2019</v>
      </c>
      <c r="B561" s="20" t="s">
        <v>570</v>
      </c>
      <c r="C561" s="20" t="str">
        <f>CONCATENATE(Table1_24[[#This Row],[Authors]],Table1_24[[#This Row],[Year]])</f>
        <v>GEC2019</v>
      </c>
      <c r="D561" s="20"/>
      <c r="E561" s="20" t="s">
        <v>287</v>
      </c>
      <c r="F561" s="20" t="s">
        <v>358</v>
      </c>
      <c r="G561" s="20" t="s">
        <v>378</v>
      </c>
      <c r="H561" s="20" t="s">
        <v>571</v>
      </c>
      <c r="I561" s="20"/>
      <c r="J561" s="20" t="s">
        <v>312</v>
      </c>
      <c r="K561" t="s">
        <v>1048</v>
      </c>
      <c r="L561" s="20" t="s">
        <v>572</v>
      </c>
      <c r="M561" s="20" t="s">
        <v>572</v>
      </c>
      <c r="N561" s="20">
        <v>1</v>
      </c>
      <c r="O561" s="20"/>
      <c r="P561" s="20"/>
      <c r="Q561" s="20"/>
      <c r="R561" s="20">
        <v>1</v>
      </c>
      <c r="S561" s="36" t="str">
        <f>VLOOKUP(Table1_24[[#This Row],[Indicator]],'Indicators definitions'!$A$2:$C$309,2,FALSE)</f>
        <v xml:space="preserve">Resources-, processing, and product- related </v>
      </c>
      <c r="T561" s="20" t="str">
        <f>VLOOKUP(Table1_24[[#This Row],[Indicator]],'Indicators definitions'!$A$2:$C$309,3,FALSE)</f>
        <v>Circularity</v>
      </c>
      <c r="U561" s="20" t="s">
        <v>133</v>
      </c>
      <c r="V561" s="20">
        <v>1</v>
      </c>
      <c r="W561" s="20"/>
      <c r="X561" s="20"/>
    </row>
    <row r="562" spans="1:24" x14ac:dyDescent="0.25">
      <c r="A562" s="20">
        <v>2019</v>
      </c>
      <c r="B562" s="20" t="s">
        <v>570</v>
      </c>
      <c r="C562" s="20" t="str">
        <f>CONCATENATE(Table1_24[[#This Row],[Authors]],Table1_24[[#This Row],[Year]])</f>
        <v>GEC2019</v>
      </c>
      <c r="D562" s="20"/>
      <c r="E562" s="20" t="s">
        <v>287</v>
      </c>
      <c r="F562" s="20" t="s">
        <v>358</v>
      </c>
      <c r="G562" s="20" t="s">
        <v>378</v>
      </c>
      <c r="H562" s="20" t="s">
        <v>571</v>
      </c>
      <c r="I562" s="20"/>
      <c r="J562" s="20" t="s">
        <v>312</v>
      </c>
      <c r="K562" t="s">
        <v>1048</v>
      </c>
      <c r="L562" s="20" t="s">
        <v>572</v>
      </c>
      <c r="M562" s="20" t="s">
        <v>572</v>
      </c>
      <c r="N562" s="20">
        <v>1</v>
      </c>
      <c r="O562" s="20"/>
      <c r="P562" s="20"/>
      <c r="Q562" s="20"/>
      <c r="R562" s="20">
        <v>1</v>
      </c>
      <c r="S562" s="36" t="str">
        <f>VLOOKUP(Table1_24[[#This Row],[Indicator]],'Indicators definitions'!$A$2:$C$309,2,FALSE)</f>
        <v xml:space="preserve">Resources-, processing, and product- related </v>
      </c>
      <c r="T562" s="20" t="str">
        <f>VLOOKUP(Table1_24[[#This Row],[Indicator]],'Indicators definitions'!$A$2:$C$309,3,FALSE)</f>
        <v>Circularity</v>
      </c>
      <c r="U562" s="20" t="s">
        <v>134</v>
      </c>
      <c r="V562" s="20">
        <v>1</v>
      </c>
      <c r="W562" s="20"/>
      <c r="X562" s="20"/>
    </row>
    <row r="563" spans="1:24" x14ac:dyDescent="0.25">
      <c r="A563" s="20">
        <v>2019</v>
      </c>
      <c r="B563" s="20" t="s">
        <v>570</v>
      </c>
      <c r="C563" s="20" t="str">
        <f>CONCATENATE(Table1_24[[#This Row],[Authors]],Table1_24[[#This Row],[Year]])</f>
        <v>GEC2019</v>
      </c>
      <c r="D563" s="20"/>
      <c r="E563" s="20" t="s">
        <v>287</v>
      </c>
      <c r="F563" s="20" t="s">
        <v>358</v>
      </c>
      <c r="G563" s="20" t="s">
        <v>378</v>
      </c>
      <c r="H563" s="20" t="s">
        <v>571</v>
      </c>
      <c r="I563" s="20"/>
      <c r="J563" s="20" t="s">
        <v>312</v>
      </c>
      <c r="K563" t="s">
        <v>1048</v>
      </c>
      <c r="L563" s="20" t="s">
        <v>572</v>
      </c>
      <c r="M563" s="20" t="s">
        <v>572</v>
      </c>
      <c r="N563" s="20">
        <v>1</v>
      </c>
      <c r="O563" s="20"/>
      <c r="P563" s="20"/>
      <c r="Q563" s="20"/>
      <c r="R563" s="20">
        <v>1</v>
      </c>
      <c r="S563" s="36" t="str">
        <f>VLOOKUP(Table1_24[[#This Row],[Indicator]],'Indicators definitions'!$A$2:$C$309,2,FALSE)</f>
        <v xml:space="preserve">Resources-, processing, and product- related </v>
      </c>
      <c r="T563" s="20" t="str">
        <f>VLOOKUP(Table1_24[[#This Row],[Indicator]],'Indicators definitions'!$A$2:$C$309,3,FALSE)</f>
        <v>Energy</v>
      </c>
      <c r="U563" s="20" t="s">
        <v>154</v>
      </c>
      <c r="V563" s="20">
        <v>1</v>
      </c>
      <c r="W563" s="20"/>
      <c r="X563" s="20"/>
    </row>
    <row r="564" spans="1:24" x14ac:dyDescent="0.25">
      <c r="A564" s="20">
        <v>2019</v>
      </c>
      <c r="B564" s="20" t="s">
        <v>570</v>
      </c>
      <c r="C564" s="20" t="str">
        <f>CONCATENATE(Table1_24[[#This Row],[Authors]],Table1_24[[#This Row],[Year]])</f>
        <v>GEC2019</v>
      </c>
      <c r="D564" s="20"/>
      <c r="E564" s="20" t="s">
        <v>287</v>
      </c>
      <c r="F564" s="20" t="s">
        <v>358</v>
      </c>
      <c r="G564" s="20" t="s">
        <v>378</v>
      </c>
      <c r="H564" s="20" t="s">
        <v>571</v>
      </c>
      <c r="I564" s="20"/>
      <c r="J564" s="20" t="s">
        <v>312</v>
      </c>
      <c r="K564" t="s">
        <v>1048</v>
      </c>
      <c r="L564" s="20" t="s">
        <v>572</v>
      </c>
      <c r="M564" s="20" t="s">
        <v>572</v>
      </c>
      <c r="N564" s="20">
        <v>1</v>
      </c>
      <c r="O564" s="20"/>
      <c r="P564" s="20"/>
      <c r="Q564" s="20"/>
      <c r="R564" s="20">
        <v>1</v>
      </c>
      <c r="S564" s="36" t="e">
        <f>VLOOKUP(Table1_24[[#This Row],[Indicator]],'Indicators definitions'!$A$2:$C$309,2,FALSE)</f>
        <v>#N/A</v>
      </c>
      <c r="T564" s="20" t="e">
        <f>VLOOKUP(Table1_24[[#This Row],[Indicator]],'Indicators definitions'!$A$2:$C$309,3,FALSE)</f>
        <v>#N/A</v>
      </c>
      <c r="U564" s="20" t="s">
        <v>261</v>
      </c>
      <c r="V564" s="20">
        <v>1</v>
      </c>
      <c r="W564" s="20"/>
      <c r="X564" s="20"/>
    </row>
    <row r="565" spans="1:24" x14ac:dyDescent="0.25">
      <c r="A565" s="20">
        <v>2019</v>
      </c>
      <c r="B565" s="20" t="s">
        <v>573</v>
      </c>
      <c r="C565" s="20" t="str">
        <f>CONCATENATE(Table1_24[[#This Row],[Authors]],Table1_24[[#This Row],[Year]])</f>
        <v>Gonzalez et al2019</v>
      </c>
      <c r="D565" s="20"/>
      <c r="E565" s="20" t="s">
        <v>280</v>
      </c>
      <c r="F565" s="20" t="s">
        <v>281</v>
      </c>
      <c r="G565" s="20" t="s">
        <v>282</v>
      </c>
      <c r="H565" s="32" t="s">
        <v>574</v>
      </c>
      <c r="I565" s="20"/>
      <c r="J565" s="20" t="s">
        <v>284</v>
      </c>
      <c r="K565" s="20" t="s">
        <v>468</v>
      </c>
      <c r="L565" s="20" t="s">
        <v>1038</v>
      </c>
      <c r="M565" s="20" t="s">
        <v>575</v>
      </c>
      <c r="N565" s="20">
        <v>1</v>
      </c>
      <c r="O565" s="20"/>
      <c r="P565" s="20" t="s">
        <v>287</v>
      </c>
      <c r="Q565" s="20" t="s">
        <v>287</v>
      </c>
      <c r="R565" s="20">
        <v>1</v>
      </c>
      <c r="S565" s="36" t="str">
        <f>VLOOKUP(Table1_24[[#This Row],[Indicator]],'Indicators definitions'!$A$2:$C$309,2,FALSE)</f>
        <v xml:space="preserve">Resources-, processing, and product- related </v>
      </c>
      <c r="T565" s="20" t="str">
        <f>VLOOKUP(Table1_24[[#This Row],[Indicator]],'Indicators definitions'!$A$2:$C$309,3,FALSE)</f>
        <v>Resources: types, quantity, and efficiency considerations</v>
      </c>
      <c r="U565" s="20" t="s">
        <v>114</v>
      </c>
      <c r="V565" s="20">
        <v>1</v>
      </c>
      <c r="W565" s="20"/>
      <c r="X565" s="20"/>
    </row>
    <row r="566" spans="1:24" x14ac:dyDescent="0.25">
      <c r="A566" s="20">
        <v>2019</v>
      </c>
      <c r="B566" s="20" t="s">
        <v>573</v>
      </c>
      <c r="C566" s="20" t="str">
        <f>CONCATENATE(Table1_24[[#This Row],[Authors]],Table1_24[[#This Row],[Year]])</f>
        <v>Gonzalez et al2019</v>
      </c>
      <c r="D566" s="20"/>
      <c r="E566" s="20" t="s">
        <v>280</v>
      </c>
      <c r="F566" s="20" t="s">
        <v>281</v>
      </c>
      <c r="G566" s="20" t="s">
        <v>282</v>
      </c>
      <c r="H566" s="20" t="s">
        <v>574</v>
      </c>
      <c r="I566" s="20"/>
      <c r="J566" s="20" t="s">
        <v>284</v>
      </c>
      <c r="K566" s="20" t="s">
        <v>468</v>
      </c>
      <c r="L566" s="20" t="s">
        <v>1038</v>
      </c>
      <c r="M566" s="20" t="s">
        <v>575</v>
      </c>
      <c r="N566" s="20">
        <v>1</v>
      </c>
      <c r="O566" s="20"/>
      <c r="P566" s="20" t="s">
        <v>287</v>
      </c>
      <c r="Q566" s="20" t="s">
        <v>287</v>
      </c>
      <c r="R566" s="20">
        <v>1</v>
      </c>
      <c r="S566" s="36" t="str">
        <f>VLOOKUP(Table1_24[[#This Row],[Indicator]],'Indicators definitions'!$A$2:$C$309,2,FALSE)</f>
        <v xml:space="preserve">Resources-, processing, and product- related </v>
      </c>
      <c r="T566" s="20" t="str">
        <f>VLOOKUP(Table1_24[[#This Row],[Indicator]],'Indicators definitions'!$A$2:$C$309,3,FALSE)</f>
        <v>Resources: types, quantity, and efficiency considerations</v>
      </c>
      <c r="U566" s="20" t="s">
        <v>117</v>
      </c>
      <c r="V566" s="20">
        <v>1</v>
      </c>
      <c r="W566" s="20"/>
      <c r="X566" s="20"/>
    </row>
    <row r="567" spans="1:24" x14ac:dyDescent="0.25">
      <c r="A567" s="20">
        <v>2019</v>
      </c>
      <c r="B567" s="20" t="s">
        <v>573</v>
      </c>
      <c r="C567" s="20" t="str">
        <f>CONCATENATE(Table1_24[[#This Row],[Authors]],Table1_24[[#This Row],[Year]])</f>
        <v>Gonzalez et al2019</v>
      </c>
      <c r="D567" s="20"/>
      <c r="E567" s="20" t="s">
        <v>280</v>
      </c>
      <c r="F567" s="20" t="s">
        <v>281</v>
      </c>
      <c r="G567" s="20" t="s">
        <v>282</v>
      </c>
      <c r="H567" s="20" t="s">
        <v>574</v>
      </c>
      <c r="I567" s="20"/>
      <c r="J567" s="20" t="s">
        <v>284</v>
      </c>
      <c r="K567" s="20" t="s">
        <v>468</v>
      </c>
      <c r="L567" s="20" t="s">
        <v>1038</v>
      </c>
      <c r="M567" s="20" t="s">
        <v>575</v>
      </c>
      <c r="N567" s="20">
        <v>1</v>
      </c>
      <c r="O567" s="20"/>
      <c r="P567" s="20" t="s">
        <v>287</v>
      </c>
      <c r="Q567" s="20" t="s">
        <v>287</v>
      </c>
      <c r="R567" s="20">
        <v>1</v>
      </c>
      <c r="S567" s="36" t="str">
        <f>VLOOKUP(Table1_24[[#This Row],[Indicator]],'Indicators definitions'!$A$2:$C$309,2,FALSE)</f>
        <v xml:space="preserve">Resources-, processing, and product- related </v>
      </c>
      <c r="T567" s="20" t="str">
        <f>VLOOKUP(Table1_24[[#This Row],[Indicator]],'Indicators definitions'!$A$2:$C$309,3,FALSE)</f>
        <v>Resources: types, quantity, and efficiency considerations</v>
      </c>
      <c r="U567" s="20" t="s">
        <v>118</v>
      </c>
      <c r="V567" s="20">
        <v>1</v>
      </c>
      <c r="W567" s="20"/>
      <c r="X567" s="20"/>
    </row>
    <row r="568" spans="1:24" x14ac:dyDescent="0.25">
      <c r="A568" s="20">
        <v>2019</v>
      </c>
      <c r="B568" s="20" t="s">
        <v>576</v>
      </c>
      <c r="C568" s="20" t="str">
        <f>CONCATENATE(Table1_24[[#This Row],[Authors]],Table1_24[[#This Row],[Year]])</f>
        <v>Kokosa2019</v>
      </c>
      <c r="D568" s="20"/>
      <c r="E568" s="20" t="s">
        <v>287</v>
      </c>
      <c r="F568" s="20" t="s">
        <v>281</v>
      </c>
      <c r="G568" s="20" t="s">
        <v>282</v>
      </c>
      <c r="H568" s="20" t="s">
        <v>577</v>
      </c>
      <c r="I568" s="20"/>
      <c r="J568" s="20" t="s">
        <v>284</v>
      </c>
      <c r="K568" s="20" t="s">
        <v>285</v>
      </c>
      <c r="L568" s="20" t="s">
        <v>1038</v>
      </c>
      <c r="M568" s="20" t="s">
        <v>285</v>
      </c>
      <c r="N568" s="20"/>
      <c r="O568" s="20"/>
      <c r="P568" s="20" t="s">
        <v>287</v>
      </c>
      <c r="Q568" s="20" t="s">
        <v>287</v>
      </c>
      <c r="R568" s="20">
        <v>1</v>
      </c>
      <c r="S568" s="36" t="e">
        <f>VLOOKUP(Table1_24[[#This Row],[Indicator]],'Indicators definitions'!$A$2:$C$309,2,FALSE)</f>
        <v>#N/A</v>
      </c>
      <c r="T568" s="20" t="e">
        <f>VLOOKUP(Table1_24[[#This Row],[Indicator]],'Indicators definitions'!$A$2:$C$309,3,FALSE)</f>
        <v>#N/A</v>
      </c>
      <c r="U568" s="20" t="s">
        <v>127</v>
      </c>
      <c r="V568" s="20">
        <v>1</v>
      </c>
      <c r="W568" s="20"/>
      <c r="X568" s="20"/>
    </row>
    <row r="569" spans="1:24" x14ac:dyDescent="0.25">
      <c r="A569" s="20">
        <v>2019</v>
      </c>
      <c r="B569" s="20" t="s">
        <v>576</v>
      </c>
      <c r="C569" s="20" t="str">
        <f>CONCATENATE(Table1_24[[#This Row],[Authors]],Table1_24[[#This Row],[Year]])</f>
        <v>Kokosa2019</v>
      </c>
      <c r="D569" s="20"/>
      <c r="E569" s="20" t="s">
        <v>287</v>
      </c>
      <c r="F569" s="20" t="s">
        <v>281</v>
      </c>
      <c r="G569" s="20" t="s">
        <v>282</v>
      </c>
      <c r="H569" s="20" t="s">
        <v>577</v>
      </c>
      <c r="I569" s="20"/>
      <c r="J569" s="20" t="s">
        <v>284</v>
      </c>
      <c r="K569" s="20" t="s">
        <v>285</v>
      </c>
      <c r="L569" s="20" t="s">
        <v>1038</v>
      </c>
      <c r="M569" s="20" t="s">
        <v>285</v>
      </c>
      <c r="N569" s="20"/>
      <c r="O569" s="20"/>
      <c r="P569" s="20" t="s">
        <v>287</v>
      </c>
      <c r="Q569" s="20" t="s">
        <v>287</v>
      </c>
      <c r="R569" s="20">
        <v>1</v>
      </c>
      <c r="S569" s="36" t="str">
        <f>VLOOKUP(Table1_24[[#This Row],[Indicator]],'Indicators definitions'!$A$2:$C$309,2,FALSE)</f>
        <v xml:space="preserve">Resources-, processing, and product- related </v>
      </c>
      <c r="T569" s="20" t="str">
        <f>VLOOKUP(Table1_24[[#This Row],[Indicator]],'Indicators definitions'!$A$2:$C$309,3,FALSE)</f>
        <v>Circularity</v>
      </c>
      <c r="U569" s="20" t="s">
        <v>137</v>
      </c>
      <c r="V569" s="20">
        <v>1</v>
      </c>
      <c r="W569" s="20"/>
      <c r="X569" s="20"/>
    </row>
    <row r="570" spans="1:24" x14ac:dyDescent="0.25">
      <c r="A570" s="20">
        <v>2019</v>
      </c>
      <c r="B570" s="20" t="s">
        <v>576</v>
      </c>
      <c r="C570" s="20" t="str">
        <f>CONCATENATE(Table1_24[[#This Row],[Authors]],Table1_24[[#This Row],[Year]])</f>
        <v>Kokosa2019</v>
      </c>
      <c r="D570" s="20"/>
      <c r="E570" s="20" t="s">
        <v>287</v>
      </c>
      <c r="F570" s="20" t="s">
        <v>281</v>
      </c>
      <c r="G570" s="20" t="s">
        <v>282</v>
      </c>
      <c r="H570" s="20" t="s">
        <v>577</v>
      </c>
      <c r="I570" s="20"/>
      <c r="J570" s="20" t="s">
        <v>284</v>
      </c>
      <c r="K570" s="20" t="s">
        <v>285</v>
      </c>
      <c r="L570" s="20" t="s">
        <v>1038</v>
      </c>
      <c r="M570" s="20" t="s">
        <v>285</v>
      </c>
      <c r="N570" s="20"/>
      <c r="O570" s="20"/>
      <c r="P570" s="20" t="s">
        <v>287</v>
      </c>
      <c r="Q570" s="20" t="s">
        <v>287</v>
      </c>
      <c r="R570" s="20">
        <v>1</v>
      </c>
      <c r="S570" s="36" t="str">
        <f>VLOOKUP(Table1_24[[#This Row],[Indicator]],'Indicators definitions'!$A$2:$C$309,2,FALSE)</f>
        <v xml:space="preserve">Resources-, processing, and product- related </v>
      </c>
      <c r="T570" s="20" t="str">
        <f>VLOOKUP(Table1_24[[#This Row],[Indicator]],'Indicators definitions'!$A$2:$C$309,3,FALSE)</f>
        <v>Circularity</v>
      </c>
      <c r="U570" s="20" t="s">
        <v>145</v>
      </c>
      <c r="V570" s="20">
        <v>1</v>
      </c>
      <c r="W570" s="20"/>
      <c r="X570" s="20"/>
    </row>
    <row r="571" spans="1:24" x14ac:dyDescent="0.25">
      <c r="A571" s="20">
        <v>2019</v>
      </c>
      <c r="B571" s="20" t="s">
        <v>576</v>
      </c>
      <c r="C571" s="20" t="str">
        <f>CONCATENATE(Table1_24[[#This Row],[Authors]],Table1_24[[#This Row],[Year]])</f>
        <v>Kokosa2019</v>
      </c>
      <c r="D571" s="20"/>
      <c r="E571" s="20" t="s">
        <v>287</v>
      </c>
      <c r="F571" s="20" t="s">
        <v>281</v>
      </c>
      <c r="G571" s="20" t="s">
        <v>282</v>
      </c>
      <c r="H571" s="20" t="s">
        <v>577</v>
      </c>
      <c r="I571" s="20"/>
      <c r="J571" s="20" t="s">
        <v>284</v>
      </c>
      <c r="K571" s="20" t="s">
        <v>285</v>
      </c>
      <c r="L571" s="20" t="s">
        <v>1038</v>
      </c>
      <c r="M571" s="20" t="s">
        <v>285</v>
      </c>
      <c r="N571" s="20"/>
      <c r="O571" s="20"/>
      <c r="P571" s="20" t="s">
        <v>287</v>
      </c>
      <c r="Q571" s="20" t="s">
        <v>287</v>
      </c>
      <c r="R571" s="20">
        <v>1</v>
      </c>
      <c r="S571" s="36" t="e">
        <f>VLOOKUP(Table1_24[[#This Row],[Indicator]],'Indicators definitions'!$A$2:$C$309,2,FALSE)</f>
        <v>#N/A</v>
      </c>
      <c r="T571" s="20" t="e">
        <f>VLOOKUP(Table1_24[[#This Row],[Indicator]],'Indicators definitions'!$A$2:$C$309,3,FALSE)</f>
        <v>#N/A</v>
      </c>
      <c r="U571" s="20" t="s">
        <v>261</v>
      </c>
      <c r="V571" s="20">
        <v>1</v>
      </c>
      <c r="W571" s="20"/>
      <c r="X571" s="20"/>
    </row>
    <row r="572" spans="1:24" x14ac:dyDescent="0.25">
      <c r="A572" s="20">
        <v>2019</v>
      </c>
      <c r="B572" s="20" t="s">
        <v>578</v>
      </c>
      <c r="C572" s="20" t="str">
        <f>CONCATENATE(Table1_24[[#This Row],[Authors]],Table1_24[[#This Row],[Year]])</f>
        <v>Oguzcan et al2019</v>
      </c>
      <c r="D572" s="20"/>
      <c r="E572" s="20" t="s">
        <v>287</v>
      </c>
      <c r="F572" s="20" t="s">
        <v>281</v>
      </c>
      <c r="G572" s="20" t="s">
        <v>282</v>
      </c>
      <c r="H572" s="32" t="s">
        <v>579</v>
      </c>
      <c r="I572" s="20"/>
      <c r="J572" s="20" t="s">
        <v>284</v>
      </c>
      <c r="K572" s="20" t="s">
        <v>1038</v>
      </c>
      <c r="L572" s="20" t="s">
        <v>1038</v>
      </c>
      <c r="M572" s="20" t="s">
        <v>284</v>
      </c>
      <c r="N572" s="20">
        <v>1</v>
      </c>
      <c r="O572" s="20"/>
      <c r="P572" s="20" t="s">
        <v>287</v>
      </c>
      <c r="Q572" s="20" t="s">
        <v>287</v>
      </c>
      <c r="R572" s="20">
        <v>1</v>
      </c>
      <c r="S572" s="36" t="e">
        <f>VLOOKUP(Table1_24[[#This Row],[Indicator]],'Indicators definitions'!$A$2:$C$309,2,FALSE)</f>
        <v>#N/A</v>
      </c>
      <c r="T572" s="20" t="e">
        <f>VLOOKUP(Table1_24[[#This Row],[Indicator]],'Indicators definitions'!$A$2:$C$309,3,FALSE)</f>
        <v>#N/A</v>
      </c>
      <c r="U572" s="20" t="s">
        <v>56</v>
      </c>
      <c r="V572" s="20">
        <v>1</v>
      </c>
      <c r="W572" s="20"/>
      <c r="X572" s="20"/>
    </row>
    <row r="573" spans="1:24" x14ac:dyDescent="0.25">
      <c r="A573" s="20">
        <v>2019</v>
      </c>
      <c r="B573" s="20" t="s">
        <v>578</v>
      </c>
      <c r="C573" s="20" t="str">
        <f>CONCATENATE(Table1_24[[#This Row],[Authors]],Table1_24[[#This Row],[Year]])</f>
        <v>Oguzcan et al2019</v>
      </c>
      <c r="D573" s="20"/>
      <c r="E573" s="20" t="s">
        <v>287</v>
      </c>
      <c r="F573" s="20" t="s">
        <v>281</v>
      </c>
      <c r="G573" s="20" t="s">
        <v>282</v>
      </c>
      <c r="H573" s="20" t="s">
        <v>579</v>
      </c>
      <c r="I573" s="20"/>
      <c r="J573" s="20" t="s">
        <v>284</v>
      </c>
      <c r="K573" s="20" t="s">
        <v>1038</v>
      </c>
      <c r="L573" s="20" t="s">
        <v>1038</v>
      </c>
      <c r="M573" s="20" t="s">
        <v>284</v>
      </c>
      <c r="N573" s="20">
        <v>1</v>
      </c>
      <c r="O573" s="20"/>
      <c r="P573" s="20" t="s">
        <v>287</v>
      </c>
      <c r="Q573" s="20" t="s">
        <v>287</v>
      </c>
      <c r="R573" s="20">
        <v>1</v>
      </c>
      <c r="S573" s="36" t="str">
        <f>VLOOKUP(Table1_24[[#This Row],[Indicator]],'Indicators definitions'!$A$2:$C$309,2,FALSE)</f>
        <v>Environmental</v>
      </c>
      <c r="T573" s="20" t="str">
        <f>VLOOKUP(Table1_24[[#This Row],[Indicator]],'Indicators definitions'!$A$2:$C$309,3,FALSE)</f>
        <v>Integrated Assessment</v>
      </c>
      <c r="U573" s="20" t="s">
        <v>63</v>
      </c>
      <c r="V573" s="20">
        <v>1</v>
      </c>
      <c r="W573" s="20"/>
      <c r="X573" s="20"/>
    </row>
    <row r="574" spans="1:24" x14ac:dyDescent="0.25">
      <c r="A574" s="20">
        <v>2019</v>
      </c>
      <c r="B574" s="20" t="s">
        <v>578</v>
      </c>
      <c r="C574" s="20" t="str">
        <f>CONCATENATE(Table1_24[[#This Row],[Authors]],Table1_24[[#This Row],[Year]])</f>
        <v>Oguzcan et al2019</v>
      </c>
      <c r="D574" s="20"/>
      <c r="E574" s="20" t="s">
        <v>287</v>
      </c>
      <c r="F574" s="20" t="s">
        <v>281</v>
      </c>
      <c r="G574" s="20" t="s">
        <v>282</v>
      </c>
      <c r="H574" s="20" t="s">
        <v>579</v>
      </c>
      <c r="I574" s="20"/>
      <c r="J574" s="20" t="s">
        <v>284</v>
      </c>
      <c r="K574" s="20" t="s">
        <v>1038</v>
      </c>
      <c r="L574" s="20" t="s">
        <v>1038</v>
      </c>
      <c r="M574" s="20" t="s">
        <v>284</v>
      </c>
      <c r="N574" s="20">
        <v>1</v>
      </c>
      <c r="O574" s="20"/>
      <c r="P574" s="20" t="s">
        <v>287</v>
      </c>
      <c r="Q574" s="20" t="s">
        <v>287</v>
      </c>
      <c r="R574" s="20">
        <v>1</v>
      </c>
      <c r="S574" s="36" t="str">
        <f>VLOOKUP(Table1_24[[#This Row],[Indicator]],'Indicators definitions'!$A$2:$C$309,2,FALSE)</f>
        <v>Environmental</v>
      </c>
      <c r="T574" s="20" t="str">
        <f>VLOOKUP(Table1_24[[#This Row],[Indicator]],'Indicators definitions'!$A$2:$C$309,3,FALSE)</f>
        <v>Integrated Assessment</v>
      </c>
      <c r="U574" s="20" t="s">
        <v>68</v>
      </c>
      <c r="V574" s="20">
        <v>1</v>
      </c>
      <c r="W574" s="20"/>
      <c r="X574" s="20"/>
    </row>
    <row r="575" spans="1:24" x14ac:dyDescent="0.25">
      <c r="A575" s="20">
        <v>2019</v>
      </c>
      <c r="B575" s="20" t="s">
        <v>580</v>
      </c>
      <c r="C575" s="20" t="str">
        <f>CONCATENATE(Table1_24[[#This Row],[Authors]],Table1_24[[#This Row],[Year]])</f>
        <v>Ooi2019</v>
      </c>
      <c r="D575" s="20"/>
      <c r="E575" s="20" t="s">
        <v>280</v>
      </c>
      <c r="F575" s="20" t="s">
        <v>281</v>
      </c>
      <c r="G575" s="20" t="s">
        <v>282</v>
      </c>
      <c r="H575" s="20" t="s">
        <v>581</v>
      </c>
      <c r="I575" s="20"/>
      <c r="J575" s="20" t="s">
        <v>284</v>
      </c>
      <c r="K575" s="20" t="s">
        <v>285</v>
      </c>
      <c r="L575" s="20" t="s">
        <v>1038</v>
      </c>
      <c r="M575" s="20" t="s">
        <v>285</v>
      </c>
      <c r="N575" s="20"/>
      <c r="O575" s="20"/>
      <c r="P575" s="20" t="s">
        <v>994</v>
      </c>
      <c r="Q575" s="20" t="s">
        <v>287</v>
      </c>
      <c r="R575" s="20">
        <v>1</v>
      </c>
      <c r="S575" s="36" t="str">
        <f>VLOOKUP(Table1_24[[#This Row],[Indicator]],'Indicators definitions'!$A$2:$C$309,2,FALSE)</f>
        <v xml:space="preserve">Resources-, processing, and product- related </v>
      </c>
      <c r="T575" s="20" t="str">
        <f>VLOOKUP(Table1_24[[#This Row],[Indicator]],'Indicators definitions'!$A$2:$C$309,3,FALSE)</f>
        <v>Resources: types, quantity, and efficiency considerations</v>
      </c>
      <c r="U575" s="20" t="s">
        <v>117</v>
      </c>
      <c r="V575" s="20">
        <v>1</v>
      </c>
      <c r="W575" s="20"/>
      <c r="X575" s="20"/>
    </row>
    <row r="576" spans="1:24" x14ac:dyDescent="0.25">
      <c r="A576" s="20">
        <v>2019</v>
      </c>
      <c r="B576" s="20" t="s">
        <v>580</v>
      </c>
      <c r="C576" s="20" t="str">
        <f>CONCATENATE(Table1_24[[#This Row],[Authors]],Table1_24[[#This Row],[Year]])</f>
        <v>Ooi2019</v>
      </c>
      <c r="D576" s="20"/>
      <c r="E576" s="20" t="s">
        <v>280</v>
      </c>
      <c r="F576" s="20" t="s">
        <v>281</v>
      </c>
      <c r="G576" s="20" t="s">
        <v>282</v>
      </c>
      <c r="H576" s="20" t="s">
        <v>581</v>
      </c>
      <c r="I576" s="20"/>
      <c r="J576" s="20" t="s">
        <v>284</v>
      </c>
      <c r="K576" s="20" t="s">
        <v>285</v>
      </c>
      <c r="L576" s="20" t="s">
        <v>1038</v>
      </c>
      <c r="M576" s="20" t="s">
        <v>285</v>
      </c>
      <c r="N576" s="20"/>
      <c r="O576" s="20"/>
      <c r="P576" s="20" t="s">
        <v>994</v>
      </c>
      <c r="Q576" s="20" t="s">
        <v>287</v>
      </c>
      <c r="R576" s="20">
        <v>1</v>
      </c>
      <c r="S576" s="36" t="str">
        <f>VLOOKUP(Table1_24[[#This Row],[Indicator]],'Indicators definitions'!$A$2:$C$309,2,FALSE)</f>
        <v xml:space="preserve">Resources-, processing, and product- related </v>
      </c>
      <c r="T576" s="20" t="str">
        <f>VLOOKUP(Table1_24[[#This Row],[Indicator]],'Indicators definitions'!$A$2:$C$309,3,FALSE)</f>
        <v>Circularity</v>
      </c>
      <c r="U576" s="20" t="s">
        <v>144</v>
      </c>
      <c r="V576" s="20">
        <v>1</v>
      </c>
      <c r="W576" s="20"/>
      <c r="X576" s="20"/>
    </row>
    <row r="577" spans="1:24" x14ac:dyDescent="0.25">
      <c r="A577" s="20">
        <v>2019</v>
      </c>
      <c r="B577" s="20" t="s">
        <v>580</v>
      </c>
      <c r="C577" s="20" t="str">
        <f>CONCATENATE(Table1_24[[#This Row],[Authors]],Table1_24[[#This Row],[Year]])</f>
        <v>Ooi2019</v>
      </c>
      <c r="D577" s="20"/>
      <c r="E577" s="20" t="s">
        <v>280</v>
      </c>
      <c r="F577" s="20" t="s">
        <v>281</v>
      </c>
      <c r="G577" s="20" t="s">
        <v>282</v>
      </c>
      <c r="H577" s="20" t="s">
        <v>581</v>
      </c>
      <c r="I577" s="20"/>
      <c r="J577" s="20" t="s">
        <v>284</v>
      </c>
      <c r="K577" s="20" t="s">
        <v>285</v>
      </c>
      <c r="L577" s="20" t="s">
        <v>1038</v>
      </c>
      <c r="M577" s="20" t="s">
        <v>285</v>
      </c>
      <c r="N577" s="20"/>
      <c r="O577" s="20"/>
      <c r="P577" s="20" t="s">
        <v>994</v>
      </c>
      <c r="Q577" s="20" t="s">
        <v>287</v>
      </c>
      <c r="R577" s="20">
        <v>1</v>
      </c>
      <c r="S577" s="36" t="str">
        <f>VLOOKUP(Table1_24[[#This Row],[Indicator]],'Indicators definitions'!$A$2:$C$309,2,FALSE)</f>
        <v xml:space="preserve">Resources-, processing, and product- related </v>
      </c>
      <c r="T577" s="20" t="str">
        <f>VLOOKUP(Table1_24[[#This Row],[Indicator]],'Indicators definitions'!$A$2:$C$309,3,FALSE)</f>
        <v>Energy</v>
      </c>
      <c r="U577" s="20" t="s">
        <v>153</v>
      </c>
      <c r="V577" s="20">
        <v>1</v>
      </c>
      <c r="W577" s="20"/>
      <c r="X577" s="20"/>
    </row>
    <row r="578" spans="1:24" x14ac:dyDescent="0.25">
      <c r="A578" s="20">
        <v>2019</v>
      </c>
      <c r="B578" s="20" t="s">
        <v>580</v>
      </c>
      <c r="C578" s="20" t="str">
        <f>CONCATENATE(Table1_24[[#This Row],[Authors]],Table1_24[[#This Row],[Year]])</f>
        <v>Ooi2019</v>
      </c>
      <c r="D578" s="20"/>
      <c r="E578" s="20" t="s">
        <v>280</v>
      </c>
      <c r="F578" s="20" t="s">
        <v>281</v>
      </c>
      <c r="G578" s="20" t="s">
        <v>282</v>
      </c>
      <c r="H578" s="20" t="s">
        <v>581</v>
      </c>
      <c r="I578" s="20"/>
      <c r="J578" s="20" t="s">
        <v>284</v>
      </c>
      <c r="K578" s="20" t="s">
        <v>285</v>
      </c>
      <c r="L578" s="20" t="s">
        <v>1038</v>
      </c>
      <c r="M578" s="20" t="s">
        <v>285</v>
      </c>
      <c r="N578" s="20"/>
      <c r="O578" s="20"/>
      <c r="P578" s="20" t="s">
        <v>994</v>
      </c>
      <c r="Q578" s="20" t="s">
        <v>287</v>
      </c>
      <c r="R578" s="20">
        <v>1</v>
      </c>
      <c r="S578" s="36" t="str">
        <f>VLOOKUP(Table1_24[[#This Row],[Indicator]],'Indicators definitions'!$A$2:$C$309,2,FALSE)</f>
        <v>Economic</v>
      </c>
      <c r="T578" s="20" t="str">
        <f>VLOOKUP(Table1_24[[#This Row],[Indicator]],'Indicators definitions'!$A$2:$C$309,3,FALSE)</f>
        <v xml:space="preserve">Internal cost </v>
      </c>
      <c r="U578" s="20" t="s">
        <v>265</v>
      </c>
      <c r="V578" s="20">
        <v>1</v>
      </c>
      <c r="W578" s="20"/>
      <c r="X578" s="20"/>
    </row>
    <row r="579" spans="1:24" x14ac:dyDescent="0.25">
      <c r="A579" s="20">
        <v>2020</v>
      </c>
      <c r="B579" s="20" t="s">
        <v>584</v>
      </c>
      <c r="C579" s="20" t="str">
        <f>CONCATENATE(Table1_24[[#This Row],[Authors]],Table1_24[[#This Row],[Year]])</f>
        <v>Balali et al2020</v>
      </c>
      <c r="D579" s="20"/>
      <c r="E579" s="20" t="s">
        <v>287</v>
      </c>
      <c r="F579" s="20" t="s">
        <v>281</v>
      </c>
      <c r="G579" s="20" t="s">
        <v>282</v>
      </c>
      <c r="H579" s="20" t="s">
        <v>585</v>
      </c>
      <c r="I579" s="20" t="s">
        <v>586</v>
      </c>
      <c r="J579" s="20" t="s">
        <v>355</v>
      </c>
      <c r="K579" s="20" t="s">
        <v>430</v>
      </c>
      <c r="L579" s="20" t="s">
        <v>1050</v>
      </c>
      <c r="M579" s="20" t="s">
        <v>587</v>
      </c>
      <c r="N579" s="20"/>
      <c r="O579" s="20"/>
      <c r="P579" s="20" t="s">
        <v>588</v>
      </c>
      <c r="Q579" s="20" t="s">
        <v>287</v>
      </c>
      <c r="R579" s="20"/>
      <c r="S579" s="36" t="str">
        <f>VLOOKUP(Table1_24[[#This Row],[Indicator]],'Indicators definitions'!$A$2:$C$309,2,FALSE)</f>
        <v>Environmental</v>
      </c>
      <c r="T579" s="20" t="str">
        <f>VLOOKUP(Table1_24[[#This Row],[Indicator]],'Indicators definitions'!$A$2:$C$309,3,FALSE)</f>
        <v>Toxicity</v>
      </c>
      <c r="U579" s="20" t="s">
        <v>73</v>
      </c>
      <c r="V579" s="20">
        <v>1</v>
      </c>
      <c r="W579" s="20"/>
      <c r="X579" s="20"/>
    </row>
    <row r="580" spans="1:24" x14ac:dyDescent="0.25">
      <c r="A580" s="20">
        <v>2020</v>
      </c>
      <c r="B580" s="20" t="s">
        <v>584</v>
      </c>
      <c r="C580" s="20" t="str">
        <f>CONCATENATE(Table1_24[[#This Row],[Authors]],Table1_24[[#This Row],[Year]])</f>
        <v>Balali et al2020</v>
      </c>
      <c r="D580" s="20"/>
      <c r="E580" s="20" t="s">
        <v>287</v>
      </c>
      <c r="F580" s="20" t="s">
        <v>281</v>
      </c>
      <c r="G580" s="20" t="s">
        <v>282</v>
      </c>
      <c r="H580" s="20" t="s">
        <v>585</v>
      </c>
      <c r="I580" s="20" t="s">
        <v>586</v>
      </c>
      <c r="J580" s="20" t="s">
        <v>355</v>
      </c>
      <c r="K580" s="20" t="s">
        <v>430</v>
      </c>
      <c r="L580" s="20" t="s">
        <v>1050</v>
      </c>
      <c r="M580" s="20" t="s">
        <v>587</v>
      </c>
      <c r="N580" s="20"/>
      <c r="O580" s="20"/>
      <c r="P580" s="20" t="s">
        <v>588</v>
      </c>
      <c r="Q580" s="20" t="s">
        <v>287</v>
      </c>
      <c r="R580" s="20"/>
      <c r="S580" s="36" t="str">
        <f>VLOOKUP(Table1_24[[#This Row],[Indicator]],'Indicators definitions'!$A$2:$C$309,2,FALSE)</f>
        <v xml:space="preserve">Resources-, processing, and product- related </v>
      </c>
      <c r="T580" s="20" t="str">
        <f>VLOOKUP(Table1_24[[#This Row],[Indicator]],'Indicators definitions'!$A$2:$C$309,3,FALSE)</f>
        <v>Resources: types, quantity, and efficiency considerations</v>
      </c>
      <c r="U580" s="20" t="s">
        <v>119</v>
      </c>
      <c r="V580" s="20">
        <v>1</v>
      </c>
      <c r="W580" s="20"/>
      <c r="X580" s="20"/>
    </row>
    <row r="581" spans="1:24" x14ac:dyDescent="0.25">
      <c r="A581" s="20">
        <v>2020</v>
      </c>
      <c r="B581" s="20" t="s">
        <v>584</v>
      </c>
      <c r="C581" s="20" t="str">
        <f>CONCATENATE(Table1_24[[#This Row],[Authors]],Table1_24[[#This Row],[Year]])</f>
        <v>Balali et al2020</v>
      </c>
      <c r="D581" s="20"/>
      <c r="E581" s="20" t="s">
        <v>287</v>
      </c>
      <c r="F581" s="20" t="s">
        <v>281</v>
      </c>
      <c r="G581" s="20" t="s">
        <v>282</v>
      </c>
      <c r="H581" s="20" t="s">
        <v>585</v>
      </c>
      <c r="I581" s="20" t="s">
        <v>586</v>
      </c>
      <c r="J581" s="20" t="s">
        <v>355</v>
      </c>
      <c r="K581" s="20" t="s">
        <v>430</v>
      </c>
      <c r="L581" s="20" t="s">
        <v>1050</v>
      </c>
      <c r="M581" s="20" t="s">
        <v>587</v>
      </c>
      <c r="N581" s="20"/>
      <c r="O581" s="20"/>
      <c r="P581" s="20" t="s">
        <v>588</v>
      </c>
      <c r="Q581" s="20" t="s">
        <v>287</v>
      </c>
      <c r="R581" s="20"/>
      <c r="S581" s="36" t="str">
        <f>VLOOKUP(Table1_24[[#This Row],[Indicator]],'Indicators definitions'!$A$2:$C$309,2,FALSE)</f>
        <v xml:space="preserve">Resources-, processing, and product- related </v>
      </c>
      <c r="T581" s="20" t="str">
        <f>VLOOKUP(Table1_24[[#This Row],[Indicator]],'Indicators definitions'!$A$2:$C$309,3,FALSE)</f>
        <v>Circularity</v>
      </c>
      <c r="U581" s="20" t="s">
        <v>133</v>
      </c>
      <c r="V581" s="20">
        <v>1</v>
      </c>
      <c r="W581" s="20"/>
      <c r="X581" s="20"/>
    </row>
    <row r="582" spans="1:24" x14ac:dyDescent="0.25">
      <c r="A582" s="20">
        <v>2020</v>
      </c>
      <c r="B582" s="20" t="s">
        <v>584</v>
      </c>
      <c r="C582" s="20" t="str">
        <f>CONCATENATE(Table1_24[[#This Row],[Authors]],Table1_24[[#This Row],[Year]])</f>
        <v>Balali et al2020</v>
      </c>
      <c r="D582" s="20"/>
      <c r="E582" s="20" t="s">
        <v>287</v>
      </c>
      <c r="F582" s="20" t="s">
        <v>281</v>
      </c>
      <c r="G582" s="20" t="s">
        <v>282</v>
      </c>
      <c r="H582" s="20" t="s">
        <v>585</v>
      </c>
      <c r="I582" s="20" t="s">
        <v>586</v>
      </c>
      <c r="J582" s="20" t="s">
        <v>355</v>
      </c>
      <c r="K582" s="20" t="s">
        <v>430</v>
      </c>
      <c r="L582" s="20" t="s">
        <v>1050</v>
      </c>
      <c r="M582" s="20" t="s">
        <v>587</v>
      </c>
      <c r="N582" s="20"/>
      <c r="O582" s="20"/>
      <c r="P582" s="20" t="s">
        <v>588</v>
      </c>
      <c r="Q582" s="20" t="s">
        <v>287</v>
      </c>
      <c r="R582" s="20"/>
      <c r="S582" s="36" t="str">
        <f>VLOOKUP(Table1_24[[#This Row],[Indicator]],'Indicators definitions'!$A$2:$C$309,2,FALSE)</f>
        <v xml:space="preserve">Resources-, processing, and product- related </v>
      </c>
      <c r="T582" s="20" t="str">
        <f>VLOOKUP(Table1_24[[#This Row],[Indicator]],'Indicators definitions'!$A$2:$C$309,3,FALSE)</f>
        <v>Circularity</v>
      </c>
      <c r="U582" s="20" t="s">
        <v>134</v>
      </c>
      <c r="V582" s="20">
        <v>1</v>
      </c>
      <c r="W582" s="20"/>
      <c r="X582" s="20"/>
    </row>
    <row r="583" spans="1:24" x14ac:dyDescent="0.25">
      <c r="A583" s="20">
        <v>2020</v>
      </c>
      <c r="B583" s="20" t="s">
        <v>584</v>
      </c>
      <c r="C583" s="20" t="str">
        <f>CONCATENATE(Table1_24[[#This Row],[Authors]],Table1_24[[#This Row],[Year]])</f>
        <v>Balali et al2020</v>
      </c>
      <c r="D583" s="20"/>
      <c r="E583" s="20" t="s">
        <v>287</v>
      </c>
      <c r="F583" s="20" t="s">
        <v>281</v>
      </c>
      <c r="G583" s="20" t="s">
        <v>282</v>
      </c>
      <c r="H583" s="20" t="s">
        <v>585</v>
      </c>
      <c r="I583" s="20" t="s">
        <v>586</v>
      </c>
      <c r="J583" s="20" t="s">
        <v>355</v>
      </c>
      <c r="K583" s="20" t="s">
        <v>430</v>
      </c>
      <c r="L583" s="20" t="s">
        <v>1050</v>
      </c>
      <c r="M583" s="20" t="s">
        <v>587</v>
      </c>
      <c r="N583" s="20"/>
      <c r="O583" s="20"/>
      <c r="P583" s="20" t="s">
        <v>588</v>
      </c>
      <c r="Q583" s="20" t="s">
        <v>287</v>
      </c>
      <c r="R583" s="20"/>
      <c r="S583" s="36" t="str">
        <f>VLOOKUP(Table1_24[[#This Row],[Indicator]],'Indicators definitions'!$A$2:$C$309,2,FALSE)</f>
        <v xml:space="preserve">Resources-, processing, and product- related </v>
      </c>
      <c r="T583" s="20" t="str">
        <f>VLOOKUP(Table1_24[[#This Row],[Indicator]],'Indicators definitions'!$A$2:$C$309,3,FALSE)</f>
        <v>Circularity</v>
      </c>
      <c r="U583" s="20" t="s">
        <v>138</v>
      </c>
      <c r="V583" s="20">
        <v>1</v>
      </c>
      <c r="W583" s="20"/>
      <c r="X583" s="20"/>
    </row>
    <row r="584" spans="1:24" x14ac:dyDescent="0.25">
      <c r="A584" s="20">
        <v>2020</v>
      </c>
      <c r="B584" s="20" t="s">
        <v>584</v>
      </c>
      <c r="C584" s="20" t="str">
        <f>CONCATENATE(Table1_24[[#This Row],[Authors]],Table1_24[[#This Row],[Year]])</f>
        <v>Balali et al2020</v>
      </c>
      <c r="D584" s="20"/>
      <c r="E584" s="20" t="s">
        <v>287</v>
      </c>
      <c r="F584" s="20" t="s">
        <v>281</v>
      </c>
      <c r="G584" s="20" t="s">
        <v>282</v>
      </c>
      <c r="H584" s="20" t="s">
        <v>585</v>
      </c>
      <c r="I584" s="20" t="s">
        <v>586</v>
      </c>
      <c r="J584" s="20" t="s">
        <v>355</v>
      </c>
      <c r="K584" s="20" t="s">
        <v>430</v>
      </c>
      <c r="L584" s="20" t="s">
        <v>1050</v>
      </c>
      <c r="M584" s="20" t="s">
        <v>587</v>
      </c>
      <c r="N584" s="20"/>
      <c r="O584" s="20"/>
      <c r="P584" s="20" t="s">
        <v>588</v>
      </c>
      <c r="Q584" s="20" t="s">
        <v>287</v>
      </c>
      <c r="R584" s="20"/>
      <c r="S584" s="36" t="str">
        <f>VLOOKUP(Table1_24[[#This Row],[Indicator]],'Indicators definitions'!$A$2:$C$309,2,FALSE)</f>
        <v xml:space="preserve">Resources-, processing, and product- related </v>
      </c>
      <c r="T584" s="20" t="str">
        <f>VLOOKUP(Table1_24[[#This Row],[Indicator]],'Indicators definitions'!$A$2:$C$309,3,FALSE)</f>
        <v>Energy</v>
      </c>
      <c r="U584" s="20" t="s">
        <v>154</v>
      </c>
      <c r="V584" s="20">
        <v>1</v>
      </c>
      <c r="W584" s="20"/>
      <c r="X584" s="20"/>
    </row>
    <row r="585" spans="1:24" x14ac:dyDescent="0.25">
      <c r="A585" s="20">
        <v>2020</v>
      </c>
      <c r="B585" s="20" t="s">
        <v>584</v>
      </c>
      <c r="C585" s="20" t="str">
        <f>CONCATENATE(Table1_24[[#This Row],[Authors]],Table1_24[[#This Row],[Year]])</f>
        <v>Balali et al2020</v>
      </c>
      <c r="D585" s="20"/>
      <c r="E585" s="20" t="s">
        <v>287</v>
      </c>
      <c r="F585" s="20" t="s">
        <v>281</v>
      </c>
      <c r="G585" s="20" t="s">
        <v>282</v>
      </c>
      <c r="H585" s="20" t="s">
        <v>585</v>
      </c>
      <c r="I585" s="20" t="s">
        <v>586</v>
      </c>
      <c r="J585" s="20" t="s">
        <v>355</v>
      </c>
      <c r="K585" s="20" t="s">
        <v>430</v>
      </c>
      <c r="L585" s="20" t="s">
        <v>1050</v>
      </c>
      <c r="M585" s="20" t="s">
        <v>587</v>
      </c>
      <c r="N585" s="20"/>
      <c r="O585" s="20"/>
      <c r="P585" s="20" t="s">
        <v>588</v>
      </c>
      <c r="Q585" s="20" t="s">
        <v>287</v>
      </c>
      <c r="R585" s="20"/>
      <c r="S585" s="36" t="str">
        <f>VLOOKUP(Table1_24[[#This Row],[Indicator]],'Indicators definitions'!$A$2:$C$309,2,FALSE)</f>
        <v>Economic</v>
      </c>
      <c r="T585" s="20" t="str">
        <f>VLOOKUP(Table1_24[[#This Row],[Indicator]],'Indicators definitions'!$A$2:$C$309,3,FALSE)</f>
        <v>Other</v>
      </c>
      <c r="U585" s="20" t="s">
        <v>245</v>
      </c>
      <c r="V585" s="20">
        <v>1</v>
      </c>
      <c r="W585" s="20"/>
      <c r="X585" s="20"/>
    </row>
    <row r="586" spans="1:24" x14ac:dyDescent="0.25">
      <c r="A586" s="20">
        <v>2020</v>
      </c>
      <c r="B586" s="20" t="s">
        <v>589</v>
      </c>
      <c r="C586" s="20" t="str">
        <f>CONCATENATE(Table1_24[[#This Row],[Authors]],Table1_24[[#This Row],[Year]])</f>
        <v>Chavarrio et al2020</v>
      </c>
      <c r="D586" s="20"/>
      <c r="E586" s="20" t="s">
        <v>287</v>
      </c>
      <c r="F586" s="20" t="s">
        <v>281</v>
      </c>
      <c r="G586" s="20" t="s">
        <v>282</v>
      </c>
      <c r="H586" s="20" t="s">
        <v>590</v>
      </c>
      <c r="I586" s="20"/>
      <c r="J586" s="20" t="s">
        <v>284</v>
      </c>
      <c r="K586" s="20" t="s">
        <v>285</v>
      </c>
      <c r="L586" s="20"/>
      <c r="M586" s="20" t="s">
        <v>285</v>
      </c>
      <c r="N586" s="20"/>
      <c r="O586" s="20"/>
      <c r="P586" s="20" t="s">
        <v>287</v>
      </c>
      <c r="Q586" s="20" t="s">
        <v>287</v>
      </c>
      <c r="R586" s="20"/>
      <c r="S586" s="36" t="str">
        <f>VLOOKUP(Table1_24[[#This Row],[Indicator]],'Indicators definitions'!$A$2:$C$309,2,FALSE)</f>
        <v xml:space="preserve">Resources-, processing, and product- related </v>
      </c>
      <c r="T586" s="20" t="str">
        <f>VLOOKUP(Table1_24[[#This Row],[Indicator]],'Indicators definitions'!$A$2:$C$309,3,FALSE)</f>
        <v>Circularity</v>
      </c>
      <c r="U586" s="20" t="s">
        <v>137</v>
      </c>
      <c r="V586" s="20">
        <v>1</v>
      </c>
      <c r="W586" s="20"/>
      <c r="X586" s="20"/>
    </row>
    <row r="587" spans="1:24" x14ac:dyDescent="0.25">
      <c r="A587" s="20">
        <v>2020</v>
      </c>
      <c r="B587" s="20" t="s">
        <v>589</v>
      </c>
      <c r="C587" s="20" t="str">
        <f>CONCATENATE(Table1_24[[#This Row],[Authors]],Table1_24[[#This Row],[Year]])</f>
        <v>Chavarrio et al2020</v>
      </c>
      <c r="D587" s="20"/>
      <c r="E587" s="20" t="s">
        <v>287</v>
      </c>
      <c r="F587" s="20" t="s">
        <v>281</v>
      </c>
      <c r="G587" s="20" t="s">
        <v>282</v>
      </c>
      <c r="H587" s="20" t="s">
        <v>590</v>
      </c>
      <c r="I587" s="20"/>
      <c r="J587" s="20" t="s">
        <v>284</v>
      </c>
      <c r="K587" s="20" t="s">
        <v>285</v>
      </c>
      <c r="L587" s="20"/>
      <c r="M587" s="20" t="s">
        <v>285</v>
      </c>
      <c r="N587" s="20"/>
      <c r="O587" s="20"/>
      <c r="P587" s="20" t="s">
        <v>287</v>
      </c>
      <c r="Q587" s="20" t="s">
        <v>287</v>
      </c>
      <c r="R587" s="20"/>
      <c r="S587" s="36" t="str">
        <f>VLOOKUP(Table1_24[[#This Row],[Indicator]],'Indicators definitions'!$A$2:$C$309,2,FALSE)</f>
        <v xml:space="preserve">Resources-, processing, and product- related </v>
      </c>
      <c r="T587" s="20" t="str">
        <f>VLOOKUP(Table1_24[[#This Row],[Indicator]],'Indicators definitions'!$A$2:$C$309,3,FALSE)</f>
        <v>Circularity</v>
      </c>
      <c r="U587" s="20" t="s">
        <v>141</v>
      </c>
      <c r="V587" s="20">
        <v>1</v>
      </c>
      <c r="W587" s="20"/>
      <c r="X587" s="20"/>
    </row>
    <row r="588" spans="1:24" x14ac:dyDescent="0.25">
      <c r="A588" s="20">
        <v>2020</v>
      </c>
      <c r="B588" s="20" t="s">
        <v>589</v>
      </c>
      <c r="C588" s="20" t="str">
        <f>CONCATENATE(Table1_24[[#This Row],[Authors]],Table1_24[[#This Row],[Year]])</f>
        <v>Chavarrio et al2020</v>
      </c>
      <c r="D588" s="20"/>
      <c r="E588" s="20" t="s">
        <v>287</v>
      </c>
      <c r="F588" s="20" t="s">
        <v>281</v>
      </c>
      <c r="G588" s="20" t="s">
        <v>282</v>
      </c>
      <c r="H588" s="20" t="s">
        <v>590</v>
      </c>
      <c r="I588" s="20"/>
      <c r="J588" s="20" t="s">
        <v>284</v>
      </c>
      <c r="K588" s="20" t="s">
        <v>285</v>
      </c>
      <c r="L588" s="20"/>
      <c r="M588" s="20" t="s">
        <v>285</v>
      </c>
      <c r="N588" s="20"/>
      <c r="O588" s="20"/>
      <c r="P588" s="20" t="s">
        <v>287</v>
      </c>
      <c r="Q588" s="20" t="s">
        <v>287</v>
      </c>
      <c r="R588" s="20"/>
      <c r="S588" s="36" t="str">
        <f>VLOOKUP(Table1_24[[#This Row],[Indicator]],'Indicators definitions'!$A$2:$C$309,2,FALSE)</f>
        <v xml:space="preserve">Resources-, processing, and product- related </v>
      </c>
      <c r="T588" s="20" t="str">
        <f>VLOOKUP(Table1_24[[#This Row],[Indicator]],'Indicators definitions'!$A$2:$C$309,3,FALSE)</f>
        <v>Resources: types, quantity, and efficiency considerations</v>
      </c>
      <c r="U588" s="20" t="s">
        <v>142</v>
      </c>
      <c r="V588" s="20">
        <v>1</v>
      </c>
      <c r="W588" s="20"/>
      <c r="X588" s="20"/>
    </row>
    <row r="589" spans="1:24" x14ac:dyDescent="0.25">
      <c r="A589" s="20">
        <v>2020</v>
      </c>
      <c r="B589" s="20" t="s">
        <v>589</v>
      </c>
      <c r="C589" s="20" t="str">
        <f>CONCATENATE(Table1_24[[#This Row],[Authors]],Table1_24[[#This Row],[Year]])</f>
        <v>Chavarrio et al2020</v>
      </c>
      <c r="D589" s="20"/>
      <c r="E589" s="20" t="s">
        <v>287</v>
      </c>
      <c r="F589" s="20" t="s">
        <v>281</v>
      </c>
      <c r="G589" s="20" t="s">
        <v>282</v>
      </c>
      <c r="H589" s="20" t="s">
        <v>590</v>
      </c>
      <c r="I589" s="20"/>
      <c r="J589" s="20" t="s">
        <v>284</v>
      </c>
      <c r="K589" s="20" t="s">
        <v>285</v>
      </c>
      <c r="L589" s="20"/>
      <c r="M589" s="20" t="s">
        <v>285</v>
      </c>
      <c r="N589" s="20"/>
      <c r="O589" s="20"/>
      <c r="P589" s="20" t="s">
        <v>287</v>
      </c>
      <c r="Q589" s="20" t="s">
        <v>287</v>
      </c>
      <c r="R589" s="20"/>
      <c r="S589" s="36" t="str">
        <f>VLOOKUP(Table1_24[[#This Row],[Indicator]],'Indicators definitions'!$A$2:$C$309,2,FALSE)</f>
        <v xml:space="preserve">Resources-, processing, and product- related </v>
      </c>
      <c r="T589" s="20" t="str">
        <f>VLOOKUP(Table1_24[[#This Row],[Indicator]],'Indicators definitions'!$A$2:$C$309,3,FALSE)</f>
        <v>Circularity</v>
      </c>
      <c r="U589" s="20" t="s">
        <v>143</v>
      </c>
      <c r="V589" s="20">
        <v>1</v>
      </c>
      <c r="W589" s="20"/>
      <c r="X589" s="20"/>
    </row>
    <row r="590" spans="1:24" x14ac:dyDescent="0.25">
      <c r="A590" s="20">
        <v>2020</v>
      </c>
      <c r="B590" s="20" t="s">
        <v>589</v>
      </c>
      <c r="C590" s="20" t="str">
        <f>CONCATENATE(Table1_24[[#This Row],[Authors]],Table1_24[[#This Row],[Year]])</f>
        <v>Chavarrio et al2020</v>
      </c>
      <c r="D590" s="20"/>
      <c r="E590" s="20" t="s">
        <v>287</v>
      </c>
      <c r="F590" s="20" t="s">
        <v>281</v>
      </c>
      <c r="G590" s="20" t="s">
        <v>282</v>
      </c>
      <c r="H590" s="20" t="s">
        <v>590</v>
      </c>
      <c r="I590" s="20"/>
      <c r="J590" s="20" t="s">
        <v>284</v>
      </c>
      <c r="K590" s="20" t="s">
        <v>285</v>
      </c>
      <c r="L590" s="20"/>
      <c r="M590" s="20" t="s">
        <v>285</v>
      </c>
      <c r="N590" s="20"/>
      <c r="O590" s="20"/>
      <c r="P590" s="20" t="s">
        <v>287</v>
      </c>
      <c r="Q590" s="20" t="s">
        <v>287</v>
      </c>
      <c r="R590" s="20"/>
      <c r="S590" s="36" t="str">
        <f>VLOOKUP(Table1_24[[#This Row],[Indicator]],'Indicators definitions'!$A$2:$C$309,2,FALSE)</f>
        <v xml:space="preserve">Resources-, processing, and product- related </v>
      </c>
      <c r="T590" s="20" t="str">
        <f>VLOOKUP(Table1_24[[#This Row],[Indicator]],'Indicators definitions'!$A$2:$C$309,3,FALSE)</f>
        <v>Circularity</v>
      </c>
      <c r="U590" s="20" t="s">
        <v>144</v>
      </c>
      <c r="V590" s="20">
        <v>1</v>
      </c>
      <c r="W590" s="20"/>
      <c r="X590" s="20"/>
    </row>
    <row r="591" spans="1:24" x14ac:dyDescent="0.25">
      <c r="A591" s="20">
        <v>2020</v>
      </c>
      <c r="B591" s="20" t="s">
        <v>589</v>
      </c>
      <c r="C591" s="20" t="str">
        <f>CONCATENATE(Table1_24[[#This Row],[Authors]],Table1_24[[#This Row],[Year]])</f>
        <v>Chavarrio et al2020</v>
      </c>
      <c r="D591" s="20"/>
      <c r="E591" s="20" t="s">
        <v>287</v>
      </c>
      <c r="F591" s="20" t="s">
        <v>281</v>
      </c>
      <c r="G591" s="20" t="s">
        <v>282</v>
      </c>
      <c r="H591" s="20" t="s">
        <v>590</v>
      </c>
      <c r="I591" s="20"/>
      <c r="J591" s="20" t="s">
        <v>284</v>
      </c>
      <c r="K591" s="20" t="s">
        <v>285</v>
      </c>
      <c r="L591" s="20"/>
      <c r="M591" s="20" t="s">
        <v>285</v>
      </c>
      <c r="N591" s="20"/>
      <c r="O591" s="20"/>
      <c r="P591" s="20" t="s">
        <v>287</v>
      </c>
      <c r="Q591" s="20" t="s">
        <v>287</v>
      </c>
      <c r="R591" s="20"/>
      <c r="S591" s="36" t="e">
        <f>VLOOKUP(Table1_24[[#This Row],[Indicator]],'Indicators definitions'!$A$2:$C$309,2,FALSE)</f>
        <v>#N/A</v>
      </c>
      <c r="T591" s="20" t="e">
        <f>VLOOKUP(Table1_24[[#This Row],[Indicator]],'Indicators definitions'!$A$2:$C$309,3,FALSE)</f>
        <v>#N/A</v>
      </c>
      <c r="U591" s="20" t="s">
        <v>261</v>
      </c>
      <c r="V591" s="20">
        <v>1</v>
      </c>
      <c r="W591" s="20"/>
      <c r="X591" s="20"/>
    </row>
    <row r="592" spans="1:24" x14ac:dyDescent="0.25">
      <c r="A592" s="20">
        <v>2020</v>
      </c>
      <c r="B592" s="20" t="s">
        <v>591</v>
      </c>
      <c r="C592" s="20" t="str">
        <f>CONCATENATE(Table1_24[[#This Row],[Authors]],Table1_24[[#This Row],[Year]])</f>
        <v>EEA2020</v>
      </c>
      <c r="D592" s="20"/>
      <c r="E592" s="20" t="s">
        <v>287</v>
      </c>
      <c r="F592" s="20" t="s">
        <v>299</v>
      </c>
      <c r="G592" s="20" t="s">
        <v>409</v>
      </c>
      <c r="H592" s="20" t="s">
        <v>592</v>
      </c>
      <c r="I592" s="20"/>
      <c r="J592" s="20" t="s">
        <v>284</v>
      </c>
      <c r="K592" s="20" t="s">
        <v>1038</v>
      </c>
      <c r="L592" s="20"/>
      <c r="M592" s="20" t="s">
        <v>284</v>
      </c>
      <c r="N592" s="20">
        <v>1</v>
      </c>
      <c r="O592" s="20"/>
      <c r="P592" s="20"/>
      <c r="Q592" s="20"/>
      <c r="R592" s="20">
        <v>1</v>
      </c>
      <c r="S592" s="36" t="str">
        <f>VLOOKUP(Table1_24[[#This Row],[Indicator]],'Indicators definitions'!$A$2:$C$309,2,FALSE)</f>
        <v>Environmental</v>
      </c>
      <c r="T592" s="20" t="str">
        <f>VLOOKUP(Table1_24[[#This Row],[Indicator]],'Indicators definitions'!$A$2:$C$309,3,FALSE)</f>
        <v xml:space="preserve">Climate Change </v>
      </c>
      <c r="U592" s="20" t="s">
        <v>13</v>
      </c>
      <c r="V592" s="20">
        <v>1</v>
      </c>
      <c r="W592" s="20"/>
      <c r="X592" s="20"/>
    </row>
    <row r="593" spans="1:24" x14ac:dyDescent="0.25">
      <c r="A593" s="20">
        <v>2020</v>
      </c>
      <c r="B593" s="20" t="s">
        <v>591</v>
      </c>
      <c r="C593" s="20" t="str">
        <f>CONCATENATE(Table1_24[[#This Row],[Authors]],Table1_24[[#This Row],[Year]])</f>
        <v>EEA2020</v>
      </c>
      <c r="D593" s="20"/>
      <c r="E593" s="20" t="s">
        <v>287</v>
      </c>
      <c r="F593" s="20" t="s">
        <v>299</v>
      </c>
      <c r="G593" s="20" t="s">
        <v>409</v>
      </c>
      <c r="H593" s="20" t="s">
        <v>592</v>
      </c>
      <c r="I593" s="20"/>
      <c r="J593" s="20" t="s">
        <v>284</v>
      </c>
      <c r="K593" s="20" t="s">
        <v>1038</v>
      </c>
      <c r="L593" s="20"/>
      <c r="M593" s="20" t="s">
        <v>284</v>
      </c>
      <c r="N593" s="20">
        <v>1</v>
      </c>
      <c r="O593" s="20"/>
      <c r="P593" s="20"/>
      <c r="Q593" s="20"/>
      <c r="R593" s="20">
        <v>1</v>
      </c>
      <c r="S593" s="36" t="str">
        <f>VLOOKUP(Table1_24[[#This Row],[Indicator]],'Indicators definitions'!$A$2:$C$309,2,FALSE)</f>
        <v>Environmental</v>
      </c>
      <c r="T593" s="20" t="str">
        <f>VLOOKUP(Table1_24[[#This Row],[Indicator]],'Indicators definitions'!$A$2:$C$309,3,FALSE)</f>
        <v>Integrated Assessment</v>
      </c>
      <c r="U593" s="20" t="s">
        <v>62</v>
      </c>
      <c r="V593" s="20">
        <v>1</v>
      </c>
      <c r="W593" s="20"/>
      <c r="X593" s="20"/>
    </row>
    <row r="594" spans="1:24" x14ac:dyDescent="0.25">
      <c r="A594" s="20">
        <v>2020</v>
      </c>
      <c r="B594" s="20" t="s">
        <v>591</v>
      </c>
      <c r="C594" s="20" t="str">
        <f>CONCATENATE(Table1_24[[#This Row],[Authors]],Table1_24[[#This Row],[Year]])</f>
        <v>EEA2020</v>
      </c>
      <c r="D594" s="20"/>
      <c r="E594" s="20" t="s">
        <v>287</v>
      </c>
      <c r="F594" s="20" t="s">
        <v>299</v>
      </c>
      <c r="G594" s="20" t="s">
        <v>409</v>
      </c>
      <c r="H594" s="20" t="s">
        <v>592</v>
      </c>
      <c r="I594" s="20"/>
      <c r="J594" s="20" t="s">
        <v>284</v>
      </c>
      <c r="K594" s="20" t="s">
        <v>1038</v>
      </c>
      <c r="L594" s="20"/>
      <c r="M594" s="20" t="s">
        <v>284</v>
      </c>
      <c r="N594" s="20">
        <v>1</v>
      </c>
      <c r="O594" s="20"/>
      <c r="P594" s="20"/>
      <c r="Q594" s="20"/>
      <c r="R594" s="20">
        <v>1</v>
      </c>
      <c r="S594" s="36" t="str">
        <f>VLOOKUP(Table1_24[[#This Row],[Indicator]],'Indicators definitions'!$A$2:$C$309,2,FALSE)</f>
        <v xml:space="preserve">Resources-, processing, and product- related </v>
      </c>
      <c r="T594" s="20" t="str">
        <f>VLOOKUP(Table1_24[[#This Row],[Indicator]],'Indicators definitions'!$A$2:$C$309,3,FALSE)</f>
        <v>Circularity</v>
      </c>
      <c r="U594" s="20" t="s">
        <v>130</v>
      </c>
      <c r="V594" s="20">
        <v>1</v>
      </c>
      <c r="W594" s="20"/>
      <c r="X594" s="20"/>
    </row>
    <row r="595" spans="1:24" x14ac:dyDescent="0.25">
      <c r="A595" s="20">
        <v>2020</v>
      </c>
      <c r="B595" s="20" t="s">
        <v>591</v>
      </c>
      <c r="C595" s="20" t="str">
        <f>CONCATENATE(Table1_24[[#This Row],[Authors]],Table1_24[[#This Row],[Year]])</f>
        <v>EEA2020</v>
      </c>
      <c r="D595" s="20"/>
      <c r="E595" s="20" t="s">
        <v>287</v>
      </c>
      <c r="F595" s="20" t="s">
        <v>299</v>
      </c>
      <c r="G595" s="20" t="s">
        <v>409</v>
      </c>
      <c r="H595" s="20" t="s">
        <v>592</v>
      </c>
      <c r="I595" s="20"/>
      <c r="J595" s="20" t="s">
        <v>284</v>
      </c>
      <c r="K595" s="20" t="s">
        <v>1038</v>
      </c>
      <c r="L595" s="20"/>
      <c r="M595" s="20" t="s">
        <v>284</v>
      </c>
      <c r="N595" s="20">
        <v>1</v>
      </c>
      <c r="O595" s="20"/>
      <c r="P595" s="20"/>
      <c r="Q595" s="20"/>
      <c r="R595" s="20">
        <v>1</v>
      </c>
      <c r="S595" s="36" t="str">
        <f>VLOOKUP(Table1_24[[#This Row],[Indicator]],'Indicators definitions'!$A$2:$C$309,2,FALSE)</f>
        <v xml:space="preserve">Resources-, processing, and product- related </v>
      </c>
      <c r="T595" s="20" t="str">
        <f>VLOOKUP(Table1_24[[#This Row],[Indicator]],'Indicators definitions'!$A$2:$C$309,3,FALSE)</f>
        <v>Energy</v>
      </c>
      <c r="U595" s="20" t="s">
        <v>153</v>
      </c>
      <c r="V595" s="20">
        <v>1</v>
      </c>
      <c r="W595" s="20"/>
      <c r="X595" s="20"/>
    </row>
    <row r="596" spans="1:24" x14ac:dyDescent="0.25">
      <c r="A596" s="20">
        <v>2020</v>
      </c>
      <c r="B596" s="20" t="s">
        <v>593</v>
      </c>
      <c r="C596" s="20" t="str">
        <f>CONCATENATE(Table1_24[[#This Row],[Authors]],Table1_24[[#This Row],[Year]])</f>
        <v>EU Proposal 2020/0353 concerning batteries and waste batteries, repealing Directive 2006/66/EC and amending 2020</v>
      </c>
      <c r="D596" s="20"/>
      <c r="E596" s="20" t="s">
        <v>287</v>
      </c>
      <c r="F596" s="20" t="s">
        <v>326</v>
      </c>
      <c r="G596" s="20" t="s">
        <v>327</v>
      </c>
      <c r="H596" s="20" t="s">
        <v>594</v>
      </c>
      <c r="I596" s="20"/>
      <c r="J596" s="20" t="s">
        <v>312</v>
      </c>
      <c r="L596" s="20" t="s">
        <v>348</v>
      </c>
      <c r="M596" s="20" t="s">
        <v>348</v>
      </c>
      <c r="N596" s="20">
        <v>1</v>
      </c>
      <c r="O596" s="20"/>
      <c r="P596" s="20"/>
      <c r="Q596" s="20"/>
      <c r="R596" s="20">
        <v>1</v>
      </c>
      <c r="S596" s="36" t="str">
        <f>VLOOKUP(Table1_24[[#This Row],[Indicator]],'Indicators definitions'!$A$2:$C$309,2,FALSE)</f>
        <v>Environmental</v>
      </c>
      <c r="T596" s="20" t="str">
        <f>VLOOKUP(Table1_24[[#This Row],[Indicator]],'Indicators definitions'!$A$2:$C$309,3,FALSE)</f>
        <v xml:space="preserve">Climate Change </v>
      </c>
      <c r="U596" s="20" t="s">
        <v>13</v>
      </c>
      <c r="V596" s="20">
        <v>1</v>
      </c>
      <c r="W596" s="20"/>
      <c r="X596" s="20"/>
    </row>
    <row r="597" spans="1:24" x14ac:dyDescent="0.25">
      <c r="A597" s="20">
        <v>2020</v>
      </c>
      <c r="B597" s="20" t="s">
        <v>593</v>
      </c>
      <c r="C597" s="20" t="str">
        <f>CONCATENATE(Table1_24[[#This Row],[Authors]],Table1_24[[#This Row],[Year]])</f>
        <v>EU Proposal 2020/0353 concerning batteries and waste batteries, repealing Directive 2006/66/EC and amending 2020</v>
      </c>
      <c r="D597" s="20"/>
      <c r="E597" s="20" t="s">
        <v>287</v>
      </c>
      <c r="F597" s="20" t="s">
        <v>326</v>
      </c>
      <c r="G597" s="20" t="s">
        <v>327</v>
      </c>
      <c r="H597" s="20" t="s">
        <v>594</v>
      </c>
      <c r="I597" s="20"/>
      <c r="J597" s="20" t="s">
        <v>312</v>
      </c>
      <c r="L597" s="20" t="s">
        <v>348</v>
      </c>
      <c r="M597" s="20" t="s">
        <v>348</v>
      </c>
      <c r="N597" s="20">
        <v>1</v>
      </c>
      <c r="O597" s="20"/>
      <c r="P597" s="20"/>
      <c r="Q597" s="20"/>
      <c r="R597" s="20">
        <v>1</v>
      </c>
      <c r="S597" s="36" t="str">
        <f>VLOOKUP(Table1_24[[#This Row],[Indicator]],'Indicators definitions'!$A$2:$C$309,2,FALSE)</f>
        <v xml:space="preserve">Resources-, processing, and product- related </v>
      </c>
      <c r="T597" s="20" t="str">
        <f>VLOOKUP(Table1_24[[#This Row],[Indicator]],'Indicators definitions'!$A$2:$C$309,3,FALSE)</f>
        <v>Circularity</v>
      </c>
      <c r="U597" s="20" t="s">
        <v>133</v>
      </c>
      <c r="V597" s="20">
        <v>1</v>
      </c>
      <c r="W597" s="20"/>
      <c r="X597" s="20"/>
    </row>
    <row r="598" spans="1:24" x14ac:dyDescent="0.25">
      <c r="A598" s="20">
        <v>2020</v>
      </c>
      <c r="B598" s="20" t="s">
        <v>593</v>
      </c>
      <c r="C598" s="20" t="str">
        <f>CONCATENATE(Table1_24[[#This Row],[Authors]],Table1_24[[#This Row],[Year]])</f>
        <v>EU Proposal 2020/0353 concerning batteries and waste batteries, repealing Directive 2006/66/EC and amending 2020</v>
      </c>
      <c r="D598" s="20"/>
      <c r="E598" s="20" t="s">
        <v>287</v>
      </c>
      <c r="F598" s="20" t="s">
        <v>326</v>
      </c>
      <c r="G598" s="20" t="s">
        <v>327</v>
      </c>
      <c r="H598" s="20" t="s">
        <v>594</v>
      </c>
      <c r="I598" s="20"/>
      <c r="J598" s="20" t="s">
        <v>312</v>
      </c>
      <c r="L598" s="20" t="s">
        <v>348</v>
      </c>
      <c r="M598" s="20" t="s">
        <v>348</v>
      </c>
      <c r="N598" s="20">
        <v>1</v>
      </c>
      <c r="O598" s="20"/>
      <c r="P598" s="20"/>
      <c r="Q598" s="20"/>
      <c r="R598" s="20">
        <v>1</v>
      </c>
      <c r="S598" s="36" t="str">
        <f>VLOOKUP(Table1_24[[#This Row],[Indicator]],'Indicators definitions'!$A$2:$C$309,2,FALSE)</f>
        <v xml:space="preserve">Resources-, processing, and product- related </v>
      </c>
      <c r="T598" s="20" t="str">
        <f>VLOOKUP(Table1_24[[#This Row],[Indicator]],'Indicators definitions'!$A$2:$C$309,3,FALSE)</f>
        <v>Circularity</v>
      </c>
      <c r="U598" s="20" t="s">
        <v>134</v>
      </c>
      <c r="V598" s="20">
        <v>1</v>
      </c>
      <c r="W598" s="20"/>
      <c r="X598" s="20"/>
    </row>
    <row r="599" spans="1:24" x14ac:dyDescent="0.25">
      <c r="A599" s="20">
        <v>2020</v>
      </c>
      <c r="B599" s="20" t="s">
        <v>593</v>
      </c>
      <c r="C599" s="20" t="str">
        <f>CONCATENATE(Table1_24[[#This Row],[Authors]],Table1_24[[#This Row],[Year]])</f>
        <v>EU Proposal 2020/0353 concerning batteries and waste batteries, repealing Directive 2006/66/EC and amending 2020</v>
      </c>
      <c r="D599" s="20"/>
      <c r="E599" s="20" t="s">
        <v>287</v>
      </c>
      <c r="F599" s="20" t="s">
        <v>326</v>
      </c>
      <c r="G599" s="20" t="s">
        <v>327</v>
      </c>
      <c r="H599" s="20" t="s">
        <v>594</v>
      </c>
      <c r="I599" s="20"/>
      <c r="J599" s="20" t="s">
        <v>312</v>
      </c>
      <c r="L599" s="20" t="s">
        <v>348</v>
      </c>
      <c r="M599" s="20" t="s">
        <v>348</v>
      </c>
      <c r="N599" s="20">
        <v>1</v>
      </c>
      <c r="O599" s="20"/>
      <c r="P599" s="20"/>
      <c r="Q599" s="20"/>
      <c r="R599" s="20">
        <v>1</v>
      </c>
      <c r="S599" s="36" t="str">
        <f>VLOOKUP(Table1_24[[#This Row],[Indicator]],'Indicators definitions'!$A$2:$C$309,2,FALSE)</f>
        <v xml:space="preserve">Resources-, processing, and product- related </v>
      </c>
      <c r="T599" s="20" t="str">
        <f>VLOOKUP(Table1_24[[#This Row],[Indicator]],'Indicators definitions'!$A$2:$C$309,3,FALSE)</f>
        <v>Circularity</v>
      </c>
      <c r="U599" s="20" t="s">
        <v>136</v>
      </c>
      <c r="V599" s="20">
        <v>1</v>
      </c>
      <c r="W599" s="20"/>
      <c r="X599" s="20"/>
    </row>
    <row r="600" spans="1:24" x14ac:dyDescent="0.25">
      <c r="A600" s="20">
        <v>2020</v>
      </c>
      <c r="B600" s="20" t="s">
        <v>593</v>
      </c>
      <c r="C600" s="20" t="str">
        <f>CONCATENATE(Table1_24[[#This Row],[Authors]],Table1_24[[#This Row],[Year]])</f>
        <v>EU Proposal 2020/0353 concerning batteries and waste batteries, repealing Directive 2006/66/EC and amending 2020</v>
      </c>
      <c r="D600" s="20"/>
      <c r="E600" s="20" t="s">
        <v>287</v>
      </c>
      <c r="F600" s="20" t="s">
        <v>326</v>
      </c>
      <c r="G600" s="20" t="s">
        <v>327</v>
      </c>
      <c r="H600" s="20" t="s">
        <v>594</v>
      </c>
      <c r="I600" s="20"/>
      <c r="J600" s="20" t="s">
        <v>312</v>
      </c>
      <c r="L600" s="20" t="s">
        <v>348</v>
      </c>
      <c r="M600" s="20" t="s">
        <v>348</v>
      </c>
      <c r="N600" s="20">
        <v>1</v>
      </c>
      <c r="O600" s="20"/>
      <c r="P600" s="20"/>
      <c r="Q600" s="20"/>
      <c r="R600" s="20">
        <v>1</v>
      </c>
      <c r="S600" s="36" t="str">
        <f>VLOOKUP(Table1_24[[#This Row],[Indicator]],'Indicators definitions'!$A$2:$C$309,2,FALSE)</f>
        <v xml:space="preserve">Resources-, processing, and product- related </v>
      </c>
      <c r="T600" s="20" t="str">
        <f>VLOOKUP(Table1_24[[#This Row],[Indicator]],'Indicators definitions'!$A$2:$C$309,3,FALSE)</f>
        <v>Circularity</v>
      </c>
      <c r="U600" s="20" t="s">
        <v>138</v>
      </c>
      <c r="V600" s="20">
        <v>1</v>
      </c>
      <c r="W600" s="20"/>
      <c r="X600" s="20"/>
    </row>
    <row r="601" spans="1:24" x14ac:dyDescent="0.25">
      <c r="A601" s="20">
        <v>2020</v>
      </c>
      <c r="B601" s="20" t="s">
        <v>593</v>
      </c>
      <c r="C601" s="20" t="str">
        <f>CONCATENATE(Table1_24[[#This Row],[Authors]],Table1_24[[#This Row],[Year]])</f>
        <v>EU Proposal 2020/0353 concerning batteries and waste batteries, repealing Directive 2006/66/EC and amending 2020</v>
      </c>
      <c r="D601" s="20"/>
      <c r="E601" s="20" t="s">
        <v>287</v>
      </c>
      <c r="F601" s="20" t="s">
        <v>326</v>
      </c>
      <c r="G601" s="20" t="s">
        <v>327</v>
      </c>
      <c r="H601" s="20" t="s">
        <v>594</v>
      </c>
      <c r="I601" s="20"/>
      <c r="J601" s="20" t="s">
        <v>312</v>
      </c>
      <c r="L601" s="20" t="s">
        <v>348</v>
      </c>
      <c r="M601" s="20" t="s">
        <v>348</v>
      </c>
      <c r="N601" s="20">
        <v>1</v>
      </c>
      <c r="O601" s="20"/>
      <c r="P601" s="20"/>
      <c r="Q601" s="20"/>
      <c r="R601" s="20">
        <v>1</v>
      </c>
      <c r="S601" s="36" t="str">
        <f>VLOOKUP(Table1_24[[#This Row],[Indicator]],'Indicators definitions'!$A$2:$C$309,2,FALSE)</f>
        <v xml:space="preserve">Resources-, processing, and product- related </v>
      </c>
      <c r="T601" s="20" t="str">
        <f>VLOOKUP(Table1_24[[#This Row],[Indicator]],'Indicators definitions'!$A$2:$C$309,3,FALSE)</f>
        <v>Circularity</v>
      </c>
      <c r="U601" s="20" t="s">
        <v>140</v>
      </c>
      <c r="V601" s="20">
        <v>1</v>
      </c>
      <c r="W601" s="20"/>
      <c r="X601" s="20"/>
    </row>
    <row r="602" spans="1:24" x14ac:dyDescent="0.25">
      <c r="A602" s="20">
        <v>2020</v>
      </c>
      <c r="B602" s="20" t="s">
        <v>593</v>
      </c>
      <c r="C602" s="20" t="str">
        <f>CONCATENATE(Table1_24[[#This Row],[Authors]],Table1_24[[#This Row],[Year]])</f>
        <v>EU Proposal 2020/0353 concerning batteries and waste batteries, repealing Directive 2006/66/EC and amending 2020</v>
      </c>
      <c r="D602" s="20"/>
      <c r="E602" s="20" t="s">
        <v>287</v>
      </c>
      <c r="F602" s="20" t="s">
        <v>326</v>
      </c>
      <c r="G602" s="20" t="s">
        <v>327</v>
      </c>
      <c r="H602" s="20" t="s">
        <v>594</v>
      </c>
      <c r="I602" s="20"/>
      <c r="J602" s="20" t="s">
        <v>312</v>
      </c>
      <c r="L602" s="20" t="s">
        <v>348</v>
      </c>
      <c r="M602" s="20" t="s">
        <v>348</v>
      </c>
      <c r="N602" s="20">
        <v>1</v>
      </c>
      <c r="O602" s="20"/>
      <c r="P602" s="20"/>
      <c r="Q602" s="20"/>
      <c r="R602" s="20">
        <v>1</v>
      </c>
      <c r="S602" s="36" t="str">
        <f>VLOOKUP(Table1_24[[#This Row],[Indicator]],'Indicators definitions'!$A$2:$C$309,2,FALSE)</f>
        <v>Social</v>
      </c>
      <c r="T602" s="20" t="str">
        <f>VLOOKUP(Table1_24[[#This Row],[Indicator]],'Indicators definitions'!$A$2:$C$309,3,FALSE)</f>
        <v>value chain actors</v>
      </c>
      <c r="U602" s="20" t="s">
        <v>173</v>
      </c>
      <c r="V602" s="20">
        <v>1</v>
      </c>
      <c r="W602" s="20"/>
      <c r="X602" s="20"/>
    </row>
    <row r="603" spans="1:24" x14ac:dyDescent="0.25">
      <c r="A603" s="20">
        <v>2020</v>
      </c>
      <c r="B603" s="20" t="s">
        <v>595</v>
      </c>
      <c r="C603" s="20" t="str">
        <f>CONCATENATE(Table1_24[[#This Row],[Authors]],Table1_24[[#This Row],[Year]])</f>
        <v>EU Proposal 2020/852 Sustainable Finance 2020</v>
      </c>
      <c r="D603" s="20"/>
      <c r="E603" s="20" t="s">
        <v>287</v>
      </c>
      <c r="F603" s="20" t="s">
        <v>326</v>
      </c>
      <c r="G603" s="20" t="s">
        <v>327</v>
      </c>
      <c r="H603" s="20" t="s">
        <v>596</v>
      </c>
      <c r="I603" s="20"/>
      <c r="J603" s="20" t="s">
        <v>312</v>
      </c>
      <c r="L603" s="20" t="s">
        <v>597</v>
      </c>
      <c r="M603" s="20" t="s">
        <v>597</v>
      </c>
      <c r="N603" s="20"/>
      <c r="O603" s="20">
        <v>1</v>
      </c>
      <c r="P603" s="20"/>
      <c r="Q603" s="20"/>
      <c r="R603" s="20">
        <v>1</v>
      </c>
      <c r="S603" s="36" t="str">
        <f>VLOOKUP(Table1_24[[#This Row],[Indicator]],'Indicators definitions'!$A$2:$C$309,2,FALSE)</f>
        <v>Environmental</v>
      </c>
      <c r="T603" s="20" t="str">
        <f>VLOOKUP(Table1_24[[#This Row],[Indicator]],'Indicators definitions'!$A$2:$C$309,3,FALSE)</f>
        <v xml:space="preserve">Climate Change </v>
      </c>
      <c r="U603" s="20" t="s">
        <v>13</v>
      </c>
      <c r="V603" s="20">
        <v>1</v>
      </c>
      <c r="W603" s="20"/>
      <c r="X603" s="20"/>
    </row>
    <row r="604" spans="1:24" x14ac:dyDescent="0.25">
      <c r="A604" s="20">
        <v>2020</v>
      </c>
      <c r="B604" s="20" t="s">
        <v>595</v>
      </c>
      <c r="C604" s="20" t="str">
        <f>CONCATENATE(Table1_24[[#This Row],[Authors]],Table1_24[[#This Row],[Year]])</f>
        <v>EU Proposal 2020/852 Sustainable Finance 2020</v>
      </c>
      <c r="D604" s="20"/>
      <c r="E604" s="20" t="s">
        <v>287</v>
      </c>
      <c r="F604" s="20" t="s">
        <v>326</v>
      </c>
      <c r="G604" s="20" t="s">
        <v>327</v>
      </c>
      <c r="H604" s="20" t="s">
        <v>596</v>
      </c>
      <c r="I604" s="20"/>
      <c r="J604" s="20" t="s">
        <v>312</v>
      </c>
      <c r="L604" s="20" t="s">
        <v>597</v>
      </c>
      <c r="M604" s="20" t="s">
        <v>597</v>
      </c>
      <c r="N604" s="20"/>
      <c r="O604" s="20">
        <v>1</v>
      </c>
      <c r="P604" s="20"/>
      <c r="Q604" s="20"/>
      <c r="R604" s="20">
        <v>1</v>
      </c>
      <c r="S604" s="36" t="str">
        <f>VLOOKUP(Table1_24[[#This Row],[Indicator]],'Indicators definitions'!$A$2:$C$309,2,FALSE)</f>
        <v>Environmental</v>
      </c>
      <c r="T604" s="20" t="str">
        <f>VLOOKUP(Table1_24[[#This Row],[Indicator]],'Indicators definitions'!$A$2:$C$309,3,FALSE)</f>
        <v>Integrated Assessment</v>
      </c>
      <c r="U604" s="20" t="s">
        <v>61</v>
      </c>
      <c r="V604" s="20">
        <v>1</v>
      </c>
      <c r="W604" s="20"/>
      <c r="X604" s="20"/>
    </row>
    <row r="605" spans="1:24" x14ac:dyDescent="0.25">
      <c r="A605" s="20">
        <v>2020</v>
      </c>
      <c r="B605" s="20" t="s">
        <v>595</v>
      </c>
      <c r="C605" s="20" t="str">
        <f>CONCATENATE(Table1_24[[#This Row],[Authors]],Table1_24[[#This Row],[Year]])</f>
        <v>EU Proposal 2020/852 Sustainable Finance 2020</v>
      </c>
      <c r="D605" s="20"/>
      <c r="E605" s="20" t="s">
        <v>287</v>
      </c>
      <c r="F605" s="20" t="s">
        <v>326</v>
      </c>
      <c r="G605" s="20" t="s">
        <v>327</v>
      </c>
      <c r="H605" s="20" t="s">
        <v>596</v>
      </c>
      <c r="I605" s="20"/>
      <c r="J605" s="20" t="s">
        <v>312</v>
      </c>
      <c r="L605" s="20" t="s">
        <v>597</v>
      </c>
      <c r="M605" s="20" t="s">
        <v>597</v>
      </c>
      <c r="N605" s="20"/>
      <c r="O605" s="20">
        <v>1</v>
      </c>
      <c r="P605" s="20"/>
      <c r="Q605" s="20"/>
      <c r="R605" s="20">
        <v>1</v>
      </c>
      <c r="S605" s="36" t="str">
        <f>VLOOKUP(Table1_24[[#This Row],[Indicator]],'Indicators definitions'!$A$2:$C$309,2,FALSE)</f>
        <v xml:space="preserve">Resources-, processing, and product- related </v>
      </c>
      <c r="T605" s="20" t="str">
        <f>VLOOKUP(Table1_24[[#This Row],[Indicator]],'Indicators definitions'!$A$2:$C$309,3,FALSE)</f>
        <v>Circularity</v>
      </c>
      <c r="U605" s="20" t="s">
        <v>130</v>
      </c>
      <c r="V605" s="20">
        <v>1</v>
      </c>
      <c r="W605" s="20"/>
      <c r="X605" s="20"/>
    </row>
    <row r="606" spans="1:24" x14ac:dyDescent="0.25">
      <c r="A606" s="20">
        <v>2020</v>
      </c>
      <c r="B606" s="20" t="s">
        <v>595</v>
      </c>
      <c r="C606" s="20" t="str">
        <f>CONCATENATE(Table1_24[[#This Row],[Authors]],Table1_24[[#This Row],[Year]])</f>
        <v>EU Proposal 2020/852 Sustainable Finance 2020</v>
      </c>
      <c r="D606" s="20"/>
      <c r="E606" s="20" t="s">
        <v>287</v>
      </c>
      <c r="F606" s="20" t="s">
        <v>326</v>
      </c>
      <c r="G606" s="20" t="s">
        <v>327</v>
      </c>
      <c r="H606" s="20" t="s">
        <v>596</v>
      </c>
      <c r="I606" s="20"/>
      <c r="J606" s="20" t="s">
        <v>312</v>
      </c>
      <c r="L606" s="20" t="s">
        <v>597</v>
      </c>
      <c r="M606" s="20" t="s">
        <v>597</v>
      </c>
      <c r="N606" s="20"/>
      <c r="O606" s="20">
        <v>1</v>
      </c>
      <c r="P606" s="20"/>
      <c r="Q606" s="20"/>
      <c r="R606" s="20">
        <v>1</v>
      </c>
      <c r="S606" s="36" t="str">
        <f>VLOOKUP(Table1_24[[#This Row],[Indicator]],'Indicators definitions'!$A$2:$C$309,2,FALSE)</f>
        <v xml:space="preserve">Resources-, processing, and product- related </v>
      </c>
      <c r="T606" s="20" t="str">
        <f>VLOOKUP(Table1_24[[#This Row],[Indicator]],'Indicators definitions'!$A$2:$C$309,3,FALSE)</f>
        <v>Circularity</v>
      </c>
      <c r="U606" s="20" t="s">
        <v>138</v>
      </c>
      <c r="V606" s="20">
        <v>1</v>
      </c>
      <c r="W606" s="20"/>
      <c r="X606" s="20"/>
    </row>
    <row r="607" spans="1:24" x14ac:dyDescent="0.25">
      <c r="A607" s="20">
        <v>2020</v>
      </c>
      <c r="B607" s="20" t="s">
        <v>595</v>
      </c>
      <c r="C607" s="20" t="str">
        <f>CONCATENATE(Table1_24[[#This Row],[Authors]],Table1_24[[#This Row],[Year]])</f>
        <v>EU Proposal 2020/852 Sustainable Finance 2020</v>
      </c>
      <c r="D607" s="20"/>
      <c r="E607" s="20" t="s">
        <v>287</v>
      </c>
      <c r="F607" s="20" t="s">
        <v>326</v>
      </c>
      <c r="G607" s="20" t="s">
        <v>327</v>
      </c>
      <c r="H607" s="20" t="s">
        <v>596</v>
      </c>
      <c r="I607" s="20"/>
      <c r="J607" s="20" t="s">
        <v>312</v>
      </c>
      <c r="L607" s="20" t="s">
        <v>597</v>
      </c>
      <c r="M607" s="20" t="s">
        <v>597</v>
      </c>
      <c r="N607" s="20"/>
      <c r="O607" s="20">
        <v>1</v>
      </c>
      <c r="P607" s="20"/>
      <c r="Q607" s="20"/>
      <c r="R607" s="20">
        <v>1</v>
      </c>
      <c r="S607" s="36" t="str">
        <f>VLOOKUP(Table1_24[[#This Row],[Indicator]],'Indicators definitions'!$A$2:$C$309,2,FALSE)</f>
        <v xml:space="preserve">Resources-, processing, and product- related </v>
      </c>
      <c r="T607" s="20" t="str">
        <f>VLOOKUP(Table1_24[[#This Row],[Indicator]],'Indicators definitions'!$A$2:$C$309,3,FALSE)</f>
        <v>Energy</v>
      </c>
      <c r="U607" s="20" t="s">
        <v>154</v>
      </c>
      <c r="V607" s="20">
        <v>1</v>
      </c>
      <c r="W607" s="20"/>
      <c r="X607" s="20"/>
    </row>
    <row r="608" spans="1:24" x14ac:dyDescent="0.25">
      <c r="A608" s="20">
        <v>2020</v>
      </c>
      <c r="B608" s="20" t="s">
        <v>595</v>
      </c>
      <c r="C608" s="20" t="str">
        <f>CONCATENATE(Table1_24[[#This Row],[Authors]],Table1_24[[#This Row],[Year]])</f>
        <v>EU Proposal 2020/852 Sustainable Finance 2020</v>
      </c>
      <c r="D608" s="20"/>
      <c r="E608" s="20" t="s">
        <v>287</v>
      </c>
      <c r="F608" s="20" t="s">
        <v>326</v>
      </c>
      <c r="G608" s="20" t="s">
        <v>327</v>
      </c>
      <c r="H608" s="20" t="s">
        <v>596</v>
      </c>
      <c r="I608" s="20"/>
      <c r="J608" s="20" t="s">
        <v>312</v>
      </c>
      <c r="L608" s="20" t="s">
        <v>597</v>
      </c>
      <c r="M608" s="20" t="s">
        <v>597</v>
      </c>
      <c r="N608" s="20"/>
      <c r="O608" s="20">
        <v>1</v>
      </c>
      <c r="P608" s="20"/>
      <c r="Q608" s="20"/>
      <c r="R608" s="20">
        <v>1</v>
      </c>
      <c r="S608" s="36" t="str">
        <f>VLOOKUP(Table1_24[[#This Row],[Indicator]],'Indicators definitions'!$A$2:$C$309,2,FALSE)</f>
        <v>Economic</v>
      </c>
      <c r="T608" s="20" t="str">
        <f>VLOOKUP(Table1_24[[#This Row],[Indicator]],'Indicators definitions'!$A$2:$C$309,3,FALSE)</f>
        <v>Profitability</v>
      </c>
      <c r="U608" s="20" t="s">
        <v>256</v>
      </c>
      <c r="V608" s="20">
        <v>1</v>
      </c>
      <c r="W608" s="20"/>
      <c r="X608" s="20"/>
    </row>
    <row r="609" spans="1:24" x14ac:dyDescent="0.25">
      <c r="A609" s="20">
        <v>2020</v>
      </c>
      <c r="B609" s="20" t="s">
        <v>598</v>
      </c>
      <c r="C609" s="20" t="str">
        <f>CONCATENATE(Table1_24[[#This Row],[Authors]],Table1_24[[#This Row],[Year]])</f>
        <v>EVONIK2020</v>
      </c>
      <c r="D609" s="20"/>
      <c r="E609" s="20" t="s">
        <v>287</v>
      </c>
      <c r="F609" s="20" t="s">
        <v>358</v>
      </c>
      <c r="G609" s="20" t="s">
        <v>291</v>
      </c>
      <c r="H609" s="32" t="s">
        <v>599</v>
      </c>
      <c r="I609" s="20"/>
      <c r="J609" s="20" t="s">
        <v>284</v>
      </c>
      <c r="K609" s="20" t="s">
        <v>1038</v>
      </c>
      <c r="L609" s="20"/>
      <c r="M609" s="20" t="s">
        <v>284</v>
      </c>
      <c r="N609" s="20">
        <v>1</v>
      </c>
      <c r="O609" s="20"/>
      <c r="P609" s="20"/>
      <c r="Q609" s="20"/>
      <c r="R609" s="20">
        <v>1</v>
      </c>
      <c r="S609" s="36" t="str">
        <f>VLOOKUP(Table1_24[[#This Row],[Indicator]],'Indicators definitions'!$A$2:$C$309,2,FALSE)</f>
        <v>Environmental</v>
      </c>
      <c r="T609" s="20" t="str">
        <f>VLOOKUP(Table1_24[[#This Row],[Indicator]],'Indicators definitions'!$A$2:$C$309,3,FALSE)</f>
        <v xml:space="preserve">Climate Change </v>
      </c>
      <c r="U609" s="20" t="s">
        <v>13</v>
      </c>
      <c r="V609" s="20">
        <v>1</v>
      </c>
      <c r="W609" s="20"/>
      <c r="X609" s="20"/>
    </row>
    <row r="610" spans="1:24" x14ac:dyDescent="0.25">
      <c r="A610" s="20">
        <v>2020</v>
      </c>
      <c r="B610" s="20" t="s">
        <v>598</v>
      </c>
      <c r="C610" s="20" t="str">
        <f>CONCATENATE(Table1_24[[#This Row],[Authors]],Table1_24[[#This Row],[Year]])</f>
        <v>EVONIK2020</v>
      </c>
      <c r="D610" s="20"/>
      <c r="E610" s="20" t="s">
        <v>287</v>
      </c>
      <c r="F610" s="20" t="s">
        <v>358</v>
      </c>
      <c r="G610" s="20" t="s">
        <v>291</v>
      </c>
      <c r="H610" s="20" t="s">
        <v>599</v>
      </c>
      <c r="I610" s="20"/>
      <c r="J610" s="20" t="s">
        <v>284</v>
      </c>
      <c r="K610" s="20" t="s">
        <v>1038</v>
      </c>
      <c r="L610" s="20"/>
      <c r="M610" s="20" t="s">
        <v>284</v>
      </c>
      <c r="N610" s="20">
        <v>1</v>
      </c>
      <c r="O610" s="20"/>
      <c r="P610" s="20"/>
      <c r="Q610" s="20"/>
      <c r="R610" s="20">
        <v>1</v>
      </c>
      <c r="S610" s="36" t="str">
        <f>VLOOKUP(Table1_24[[#This Row],[Indicator]],'Indicators definitions'!$A$2:$C$309,2,FALSE)</f>
        <v>Environmental</v>
      </c>
      <c r="T610" s="20" t="str">
        <f>VLOOKUP(Table1_24[[#This Row],[Indicator]],'Indicators definitions'!$A$2:$C$309,3,FALSE)</f>
        <v>Water emission</v>
      </c>
      <c r="U610" s="20" t="s">
        <v>92</v>
      </c>
      <c r="V610" s="20">
        <v>1</v>
      </c>
      <c r="W610" s="20"/>
      <c r="X610" s="20"/>
    </row>
    <row r="611" spans="1:24" x14ac:dyDescent="0.25">
      <c r="A611" s="20">
        <v>2020</v>
      </c>
      <c r="B611" s="20" t="s">
        <v>598</v>
      </c>
      <c r="C611" s="20" t="str">
        <f>CONCATENATE(Table1_24[[#This Row],[Authors]],Table1_24[[#This Row],[Year]])</f>
        <v>EVONIK2020</v>
      </c>
      <c r="D611" s="20"/>
      <c r="E611" s="20" t="s">
        <v>287</v>
      </c>
      <c r="F611" s="20" t="s">
        <v>358</v>
      </c>
      <c r="G611" s="20" t="s">
        <v>291</v>
      </c>
      <c r="H611" s="20" t="s">
        <v>599</v>
      </c>
      <c r="I611" s="20"/>
      <c r="J611" s="20" t="s">
        <v>284</v>
      </c>
      <c r="K611" s="20" t="s">
        <v>1038</v>
      </c>
      <c r="L611" s="20"/>
      <c r="M611" s="20" t="s">
        <v>284</v>
      </c>
      <c r="N611" s="20">
        <v>1</v>
      </c>
      <c r="O611" s="20"/>
      <c r="P611" s="20"/>
      <c r="Q611" s="20"/>
      <c r="R611" s="20">
        <v>1</v>
      </c>
      <c r="S611" s="36" t="str">
        <f>VLOOKUP(Table1_24[[#This Row],[Indicator]],'Indicators definitions'!$A$2:$C$309,2,FALSE)</f>
        <v xml:space="preserve">Resources-, processing, and product- related </v>
      </c>
      <c r="T611" s="20" t="str">
        <f>VLOOKUP(Table1_24[[#This Row],[Indicator]],'Indicators definitions'!$A$2:$C$309,3,FALSE)</f>
        <v>Resources: types, quantity, and efficiency considerations</v>
      </c>
      <c r="U611" s="20" t="s">
        <v>104</v>
      </c>
      <c r="V611" s="20">
        <v>1</v>
      </c>
      <c r="W611" s="20"/>
      <c r="X611" s="20"/>
    </row>
    <row r="612" spans="1:24" x14ac:dyDescent="0.25">
      <c r="A612" s="20">
        <v>2020</v>
      </c>
      <c r="B612" s="20" t="s">
        <v>598</v>
      </c>
      <c r="C612" s="20" t="str">
        <f>CONCATENATE(Table1_24[[#This Row],[Authors]],Table1_24[[#This Row],[Year]])</f>
        <v>EVONIK2020</v>
      </c>
      <c r="D612" s="20"/>
      <c r="E612" s="20" t="s">
        <v>287</v>
      </c>
      <c r="F612" s="20" t="s">
        <v>358</v>
      </c>
      <c r="G612" s="20" t="s">
        <v>291</v>
      </c>
      <c r="H612" s="20" t="s">
        <v>599</v>
      </c>
      <c r="I612" s="20"/>
      <c r="J612" s="20" t="s">
        <v>284</v>
      </c>
      <c r="K612" s="20" t="s">
        <v>1038</v>
      </c>
      <c r="L612" s="20"/>
      <c r="M612" s="20" t="s">
        <v>284</v>
      </c>
      <c r="N612" s="20">
        <v>1</v>
      </c>
      <c r="O612" s="20"/>
      <c r="P612" s="20"/>
      <c r="Q612" s="20"/>
      <c r="R612" s="20">
        <v>1</v>
      </c>
      <c r="S612" s="36" t="str">
        <f>VLOOKUP(Table1_24[[#This Row],[Indicator]],'Indicators definitions'!$A$2:$C$309,2,FALSE)</f>
        <v xml:space="preserve">Resources-, processing, and product- related </v>
      </c>
      <c r="T612" s="20" t="str">
        <f>VLOOKUP(Table1_24[[#This Row],[Indicator]],'Indicators definitions'!$A$2:$C$309,3,FALSE)</f>
        <v>Resources: types, quantity, and efficiency considerations</v>
      </c>
      <c r="U612" s="20" t="s">
        <v>114</v>
      </c>
      <c r="V612" s="20">
        <v>1</v>
      </c>
      <c r="W612" s="20"/>
      <c r="X612" s="20"/>
    </row>
    <row r="613" spans="1:24" x14ac:dyDescent="0.25">
      <c r="A613" s="20">
        <v>2020</v>
      </c>
      <c r="B613" s="20" t="s">
        <v>598</v>
      </c>
      <c r="C613" s="20" t="str">
        <f>CONCATENATE(Table1_24[[#This Row],[Authors]],Table1_24[[#This Row],[Year]])</f>
        <v>EVONIK2020</v>
      </c>
      <c r="D613" s="20"/>
      <c r="E613" s="20" t="s">
        <v>287</v>
      </c>
      <c r="F613" s="20" t="s">
        <v>358</v>
      </c>
      <c r="G613" s="20" t="s">
        <v>291</v>
      </c>
      <c r="H613" s="20" t="s">
        <v>599</v>
      </c>
      <c r="I613" s="20"/>
      <c r="J613" s="20" t="s">
        <v>284</v>
      </c>
      <c r="K613" s="20" t="s">
        <v>1038</v>
      </c>
      <c r="L613" s="20"/>
      <c r="M613" s="20" t="s">
        <v>284</v>
      </c>
      <c r="N613" s="20">
        <v>1</v>
      </c>
      <c r="O613" s="20"/>
      <c r="P613" s="20"/>
      <c r="Q613" s="20"/>
      <c r="R613" s="20">
        <v>1</v>
      </c>
      <c r="S613" s="36" t="str">
        <f>VLOOKUP(Table1_24[[#This Row],[Indicator]],'Indicators definitions'!$A$2:$C$309,2,FALSE)</f>
        <v>Social</v>
      </c>
      <c r="T613" s="20" t="str">
        <f>VLOOKUP(Table1_24[[#This Row],[Indicator]],'Indicators definitions'!$A$2:$C$309,3,FALSE)</f>
        <v>workers</v>
      </c>
      <c r="U613" s="20" t="s">
        <v>188</v>
      </c>
      <c r="V613" s="20">
        <v>1</v>
      </c>
      <c r="W613" s="20"/>
      <c r="X613" s="20"/>
    </row>
    <row r="614" spans="1:24" x14ac:dyDescent="0.25">
      <c r="A614" s="20">
        <v>2020</v>
      </c>
      <c r="B614" s="20" t="s">
        <v>598</v>
      </c>
      <c r="C614" s="20" t="str">
        <f>CONCATENATE(Table1_24[[#This Row],[Authors]],Table1_24[[#This Row],[Year]])</f>
        <v>EVONIK2020</v>
      </c>
      <c r="D614" s="20"/>
      <c r="E614" s="20" t="s">
        <v>287</v>
      </c>
      <c r="F614" s="20" t="s">
        <v>358</v>
      </c>
      <c r="G614" s="20" t="s">
        <v>291</v>
      </c>
      <c r="H614" s="20" t="s">
        <v>599</v>
      </c>
      <c r="I614" s="20"/>
      <c r="J614" s="20" t="s">
        <v>284</v>
      </c>
      <c r="K614" s="20" t="s">
        <v>1038</v>
      </c>
      <c r="L614" s="20"/>
      <c r="M614" s="20" t="s">
        <v>284</v>
      </c>
      <c r="N614" s="20">
        <v>1</v>
      </c>
      <c r="O614" s="20"/>
      <c r="P614" s="20"/>
      <c r="Q614" s="20"/>
      <c r="R614" s="20">
        <v>1</v>
      </c>
      <c r="S614" s="36" t="e">
        <f>VLOOKUP(Table1_24[[#This Row],[Indicator]],'Indicators definitions'!$A$2:$C$309,2,FALSE)</f>
        <v>#N/A</v>
      </c>
      <c r="T614" s="20" t="e">
        <f>VLOOKUP(Table1_24[[#This Row],[Indicator]],'Indicators definitions'!$A$2:$C$309,3,FALSE)</f>
        <v>#N/A</v>
      </c>
      <c r="U614" s="20" t="s">
        <v>189</v>
      </c>
      <c r="V614" s="20">
        <v>1</v>
      </c>
      <c r="W614" s="20"/>
      <c r="X614" s="20"/>
    </row>
    <row r="615" spans="1:24" x14ac:dyDescent="0.25">
      <c r="A615" s="20">
        <v>2020</v>
      </c>
      <c r="B615" s="20" t="s">
        <v>598</v>
      </c>
      <c r="C615" s="20" t="str">
        <f>CONCATENATE(Table1_24[[#This Row],[Authors]],Table1_24[[#This Row],[Year]])</f>
        <v>EVONIK2020</v>
      </c>
      <c r="D615" s="20"/>
      <c r="E615" s="20" t="s">
        <v>287</v>
      </c>
      <c r="F615" s="20" t="s">
        <v>358</v>
      </c>
      <c r="G615" s="20" t="s">
        <v>291</v>
      </c>
      <c r="H615" s="20" t="s">
        <v>599</v>
      </c>
      <c r="I615" s="20"/>
      <c r="J615" s="20" t="s">
        <v>284</v>
      </c>
      <c r="K615" s="20" t="s">
        <v>1038</v>
      </c>
      <c r="L615" s="20"/>
      <c r="M615" s="20" t="s">
        <v>284</v>
      </c>
      <c r="N615" s="20">
        <v>1</v>
      </c>
      <c r="O615" s="20"/>
      <c r="P615" s="20"/>
      <c r="Q615" s="20"/>
      <c r="R615" s="20">
        <v>1</v>
      </c>
      <c r="S615" s="36" t="str">
        <f>VLOOKUP(Table1_24[[#This Row],[Indicator]],'Indicators definitions'!$A$2:$C$309,2,FALSE)</f>
        <v>Social</v>
      </c>
      <c r="T615" s="20" t="str">
        <f>VLOOKUP(Table1_24[[#This Row],[Indicator]],'Indicators definitions'!$A$2:$C$309,3,FALSE)</f>
        <v>workers</v>
      </c>
      <c r="U615" s="20" t="s">
        <v>981</v>
      </c>
      <c r="V615" s="20">
        <v>1</v>
      </c>
      <c r="W615" s="20"/>
      <c r="X615" s="20"/>
    </row>
    <row r="616" spans="1:24" x14ac:dyDescent="0.25">
      <c r="A616" s="20">
        <v>2020</v>
      </c>
      <c r="B616" s="20" t="s">
        <v>598</v>
      </c>
      <c r="C616" s="20" t="str">
        <f>CONCATENATE(Table1_24[[#This Row],[Authors]],Table1_24[[#This Row],[Year]])</f>
        <v>EVONIK2020</v>
      </c>
      <c r="D616" s="20"/>
      <c r="E616" s="20" t="s">
        <v>287</v>
      </c>
      <c r="F616" s="20" t="s">
        <v>358</v>
      </c>
      <c r="G616" s="20" t="s">
        <v>291</v>
      </c>
      <c r="H616" s="20" t="s">
        <v>599</v>
      </c>
      <c r="I616" s="20"/>
      <c r="J616" s="20" t="s">
        <v>284</v>
      </c>
      <c r="K616" s="20" t="s">
        <v>1038</v>
      </c>
      <c r="L616" s="20"/>
      <c r="M616" s="20" t="s">
        <v>284</v>
      </c>
      <c r="N616" s="20">
        <v>1</v>
      </c>
      <c r="O616" s="20"/>
      <c r="P616" s="20"/>
      <c r="Q616" s="20"/>
      <c r="R616" s="20">
        <v>1</v>
      </c>
      <c r="S616" s="36" t="str">
        <f>VLOOKUP(Table1_24[[#This Row],[Indicator]],'Indicators definitions'!$A$2:$C$309,2,FALSE)</f>
        <v>Economic</v>
      </c>
      <c r="T616" s="20" t="str">
        <f>VLOOKUP(Table1_24[[#This Row],[Indicator]],'Indicators definitions'!$A$2:$C$309,3,FALSE)</f>
        <v>Profitability</v>
      </c>
      <c r="U616" s="20" t="s">
        <v>254</v>
      </c>
      <c r="V616" s="20">
        <v>1</v>
      </c>
      <c r="W616" s="20"/>
      <c r="X616" s="20"/>
    </row>
    <row r="617" spans="1:24" x14ac:dyDescent="0.25">
      <c r="A617" s="20">
        <v>2020</v>
      </c>
      <c r="B617" s="20" t="s">
        <v>447</v>
      </c>
      <c r="C617" s="20" t="str">
        <f>CONCATENATE(Table1_24[[#This Row],[Authors]],Table1_24[[#This Row],[Year]])</f>
        <v>Fantke et al2020</v>
      </c>
      <c r="D617" s="20"/>
      <c r="E617" s="20" t="s">
        <v>287</v>
      </c>
      <c r="F617" s="20" t="s">
        <v>281</v>
      </c>
      <c r="G617" s="20" t="s">
        <v>282</v>
      </c>
      <c r="H617" s="32" t="s">
        <v>600</v>
      </c>
      <c r="I617" s="20"/>
      <c r="J617" s="20" t="s">
        <v>284</v>
      </c>
      <c r="K617" s="20" t="s">
        <v>1038</v>
      </c>
      <c r="L617" s="20"/>
      <c r="M617" s="20" t="s">
        <v>284</v>
      </c>
      <c r="N617" s="20">
        <v>1</v>
      </c>
      <c r="O617" s="20"/>
      <c r="P617" s="20" t="s">
        <v>287</v>
      </c>
      <c r="Q617" s="20" t="s">
        <v>287</v>
      </c>
      <c r="R617" s="20">
        <v>1</v>
      </c>
      <c r="S617" s="36" t="str">
        <f>VLOOKUP(Table1_24[[#This Row],[Indicator]],'Indicators definitions'!$A$2:$C$309,2,FALSE)</f>
        <v>Environmental</v>
      </c>
      <c r="T617" s="20" t="str">
        <f>VLOOKUP(Table1_24[[#This Row],[Indicator]],'Indicators definitions'!$A$2:$C$309,3,FALSE)</f>
        <v xml:space="preserve">Climate Change </v>
      </c>
      <c r="U617" s="20" t="s">
        <v>13</v>
      </c>
      <c r="V617" s="20">
        <v>1</v>
      </c>
      <c r="W617" s="20"/>
      <c r="X617" s="20"/>
    </row>
    <row r="618" spans="1:24" x14ac:dyDescent="0.25">
      <c r="A618" s="20">
        <v>2020</v>
      </c>
      <c r="B618" s="20" t="s">
        <v>447</v>
      </c>
      <c r="C618" s="20" t="str">
        <f>CONCATENATE(Table1_24[[#This Row],[Authors]],Table1_24[[#This Row],[Year]])</f>
        <v>Fantke et al2020</v>
      </c>
      <c r="D618" s="20"/>
      <c r="E618" s="20" t="s">
        <v>287</v>
      </c>
      <c r="F618" s="20" t="s">
        <v>281</v>
      </c>
      <c r="G618" s="20" t="s">
        <v>282</v>
      </c>
      <c r="H618" s="20" t="s">
        <v>600</v>
      </c>
      <c r="I618" s="20"/>
      <c r="J618" s="20" t="s">
        <v>284</v>
      </c>
      <c r="K618" s="20" t="s">
        <v>1038</v>
      </c>
      <c r="L618" s="20"/>
      <c r="M618" s="20" t="s">
        <v>284</v>
      </c>
      <c r="N618" s="20">
        <v>1</v>
      </c>
      <c r="O618" s="20"/>
      <c r="P618" s="20" t="s">
        <v>287</v>
      </c>
      <c r="Q618" s="20" t="s">
        <v>287</v>
      </c>
      <c r="R618" s="20">
        <v>1</v>
      </c>
      <c r="S618" s="36" t="str">
        <f>VLOOKUP(Table1_24[[#This Row],[Indicator]],'Indicators definitions'!$A$2:$C$309,2,FALSE)</f>
        <v>Environmental</v>
      </c>
      <c r="T618" s="20" t="str">
        <f>VLOOKUP(Table1_24[[#This Row],[Indicator]],'Indicators definitions'!$A$2:$C$309,3,FALSE)</f>
        <v xml:space="preserve">Climate Change </v>
      </c>
      <c r="U618" s="20" t="s">
        <v>14</v>
      </c>
      <c r="V618" s="20">
        <v>1</v>
      </c>
      <c r="W618" s="20"/>
      <c r="X618" s="20"/>
    </row>
    <row r="619" spans="1:24" x14ac:dyDescent="0.25">
      <c r="A619" s="20">
        <v>2020</v>
      </c>
      <c r="B619" s="20" t="s">
        <v>447</v>
      </c>
      <c r="C619" s="20" t="str">
        <f>CONCATENATE(Table1_24[[#This Row],[Authors]],Table1_24[[#This Row],[Year]])</f>
        <v>Fantke et al2020</v>
      </c>
      <c r="D619" s="20"/>
      <c r="E619" s="20" t="s">
        <v>287</v>
      </c>
      <c r="F619" s="20" t="s">
        <v>281</v>
      </c>
      <c r="G619" s="20" t="s">
        <v>282</v>
      </c>
      <c r="H619" s="20" t="s">
        <v>600</v>
      </c>
      <c r="I619" s="20"/>
      <c r="J619" s="20" t="s">
        <v>284</v>
      </c>
      <c r="K619" s="20" t="s">
        <v>1038</v>
      </c>
      <c r="L619" s="20"/>
      <c r="M619" s="20" t="s">
        <v>284</v>
      </c>
      <c r="N619" s="20">
        <v>1</v>
      </c>
      <c r="O619" s="20"/>
      <c r="P619" s="20" t="s">
        <v>287</v>
      </c>
      <c r="Q619" s="20" t="s">
        <v>287</v>
      </c>
      <c r="R619" s="20">
        <v>1</v>
      </c>
      <c r="S619" s="36" t="str">
        <f>VLOOKUP(Table1_24[[#This Row],[Indicator]],'Indicators definitions'!$A$2:$C$309,2,FALSE)</f>
        <v>Environmental</v>
      </c>
      <c r="T619" s="20" t="str">
        <f>VLOOKUP(Table1_24[[#This Row],[Indicator]],'Indicators definitions'!$A$2:$C$309,3,FALSE)</f>
        <v>Toxicity</v>
      </c>
      <c r="U619" s="20" t="s">
        <v>19</v>
      </c>
      <c r="V619" s="20">
        <v>1</v>
      </c>
      <c r="W619" s="20"/>
      <c r="X619" s="20"/>
    </row>
    <row r="620" spans="1:24" x14ac:dyDescent="0.25">
      <c r="A620" s="20">
        <v>2020</v>
      </c>
      <c r="B620" s="20" t="s">
        <v>447</v>
      </c>
      <c r="C620" s="20" t="str">
        <f>CONCATENATE(Table1_24[[#This Row],[Authors]],Table1_24[[#This Row],[Year]])</f>
        <v>Fantke et al2020</v>
      </c>
      <c r="D620" s="20"/>
      <c r="E620" s="20" t="s">
        <v>287</v>
      </c>
      <c r="F620" s="20" t="s">
        <v>281</v>
      </c>
      <c r="G620" s="20" t="s">
        <v>282</v>
      </c>
      <c r="H620" s="20" t="s">
        <v>600</v>
      </c>
      <c r="I620" s="20"/>
      <c r="J620" s="20" t="s">
        <v>284</v>
      </c>
      <c r="K620" s="20" t="s">
        <v>1038</v>
      </c>
      <c r="L620" s="20"/>
      <c r="M620" s="20" t="s">
        <v>284</v>
      </c>
      <c r="N620" s="20">
        <v>1</v>
      </c>
      <c r="O620" s="20"/>
      <c r="P620" s="20" t="s">
        <v>287</v>
      </c>
      <c r="Q620" s="20" t="s">
        <v>287</v>
      </c>
      <c r="R620" s="20">
        <v>1</v>
      </c>
      <c r="S620" s="36" t="str">
        <f>VLOOKUP(Table1_24[[#This Row],[Indicator]],'Indicators definitions'!$A$2:$C$309,2,FALSE)</f>
        <v>Environmental</v>
      </c>
      <c r="T620" s="20" t="str">
        <f>VLOOKUP(Table1_24[[#This Row],[Indicator]],'Indicators definitions'!$A$2:$C$309,3,FALSE)</f>
        <v>Particulate Matter</v>
      </c>
      <c r="U620" s="20" t="s">
        <v>41</v>
      </c>
      <c r="V620" s="20">
        <v>1</v>
      </c>
      <c r="W620" s="20"/>
      <c r="X620" s="20"/>
    </row>
    <row r="621" spans="1:24" x14ac:dyDescent="0.25">
      <c r="A621" s="20">
        <v>2020</v>
      </c>
      <c r="B621" s="20" t="s">
        <v>447</v>
      </c>
      <c r="C621" s="20" t="str">
        <f>CONCATENATE(Table1_24[[#This Row],[Authors]],Table1_24[[#This Row],[Year]])</f>
        <v>Fantke et al2020</v>
      </c>
      <c r="D621" s="20"/>
      <c r="E621" s="20" t="s">
        <v>287</v>
      </c>
      <c r="F621" s="20" t="s">
        <v>281</v>
      </c>
      <c r="G621" s="20" t="s">
        <v>282</v>
      </c>
      <c r="H621" s="20" t="s">
        <v>600</v>
      </c>
      <c r="I621" s="20"/>
      <c r="J621" s="20" t="s">
        <v>284</v>
      </c>
      <c r="K621" s="20" t="s">
        <v>1038</v>
      </c>
      <c r="L621" s="20"/>
      <c r="M621" s="20" t="s">
        <v>284</v>
      </c>
      <c r="N621" s="20">
        <v>1</v>
      </c>
      <c r="O621" s="20"/>
      <c r="P621" s="20" t="s">
        <v>287</v>
      </c>
      <c r="Q621" s="20" t="s">
        <v>287</v>
      </c>
      <c r="R621" s="20">
        <v>1</v>
      </c>
      <c r="S621" s="36" t="str">
        <f>VLOOKUP(Table1_24[[#This Row],[Indicator]],'Indicators definitions'!$A$2:$C$309,2,FALSE)</f>
        <v>Environmental</v>
      </c>
      <c r="T621" s="20" t="str">
        <f>VLOOKUP(Table1_24[[#This Row],[Indicator]],'Indicators definitions'!$A$2:$C$309,3,FALSE)</f>
        <v>Integrated Assessment</v>
      </c>
      <c r="U621" s="20" t="s">
        <v>68</v>
      </c>
      <c r="V621" s="20">
        <v>1</v>
      </c>
      <c r="W621" s="20"/>
      <c r="X621" s="20"/>
    </row>
    <row r="622" spans="1:24" x14ac:dyDescent="0.25">
      <c r="A622" s="20">
        <v>2020</v>
      </c>
      <c r="B622" s="20" t="s">
        <v>447</v>
      </c>
      <c r="C622" s="20" t="str">
        <f>CONCATENATE(Table1_24[[#This Row],[Authors]],Table1_24[[#This Row],[Year]])</f>
        <v>Fantke et al2020</v>
      </c>
      <c r="D622" s="20"/>
      <c r="E622" s="20" t="s">
        <v>287</v>
      </c>
      <c r="F622" s="20" t="s">
        <v>281</v>
      </c>
      <c r="G622" s="20" t="s">
        <v>282</v>
      </c>
      <c r="H622" s="20" t="s">
        <v>600</v>
      </c>
      <c r="I622" s="20"/>
      <c r="J622" s="20" t="s">
        <v>284</v>
      </c>
      <c r="K622" s="20" t="s">
        <v>1038</v>
      </c>
      <c r="L622" s="20"/>
      <c r="M622" s="20" t="s">
        <v>284</v>
      </c>
      <c r="N622" s="20">
        <v>1</v>
      </c>
      <c r="O622" s="20"/>
      <c r="P622" s="20" t="s">
        <v>287</v>
      </c>
      <c r="Q622" s="20" t="s">
        <v>287</v>
      </c>
      <c r="R622" s="20">
        <v>1</v>
      </c>
      <c r="S622" s="36" t="str">
        <f>VLOOKUP(Table1_24[[#This Row],[Indicator]],'Indicators definitions'!$A$2:$C$309,2,FALSE)</f>
        <v>Environmental</v>
      </c>
      <c r="T622" s="20" t="str">
        <f>VLOOKUP(Table1_24[[#This Row],[Indicator]],'Indicators definitions'!$A$2:$C$309,3,FALSE)</f>
        <v>Air emission</v>
      </c>
      <c r="U622" s="20" t="s">
        <v>82</v>
      </c>
      <c r="V622" s="20">
        <v>1</v>
      </c>
      <c r="W622" s="20"/>
      <c r="X622" s="20"/>
    </row>
    <row r="623" spans="1:24" x14ac:dyDescent="0.25">
      <c r="A623" s="20">
        <v>2020</v>
      </c>
      <c r="B623" s="20" t="s">
        <v>447</v>
      </c>
      <c r="C623" s="20" t="str">
        <f>CONCATENATE(Table1_24[[#This Row],[Authors]],Table1_24[[#This Row],[Year]])</f>
        <v>Fantke et al2020</v>
      </c>
      <c r="D623" s="20"/>
      <c r="E623" s="20" t="s">
        <v>287</v>
      </c>
      <c r="F623" s="20" t="s">
        <v>281</v>
      </c>
      <c r="G623" s="20" t="s">
        <v>282</v>
      </c>
      <c r="H623" s="20" t="s">
        <v>600</v>
      </c>
      <c r="I623" s="20"/>
      <c r="J623" s="20" t="s">
        <v>284</v>
      </c>
      <c r="K623" s="20" t="s">
        <v>1038</v>
      </c>
      <c r="L623" s="20"/>
      <c r="M623" s="20" t="s">
        <v>284</v>
      </c>
      <c r="N623" s="20">
        <v>1</v>
      </c>
      <c r="O623" s="20"/>
      <c r="P623" s="20" t="s">
        <v>287</v>
      </c>
      <c r="Q623" s="20" t="s">
        <v>287</v>
      </c>
      <c r="R623" s="20">
        <v>1</v>
      </c>
      <c r="S623" s="36" t="str">
        <f>VLOOKUP(Table1_24[[#This Row],[Indicator]],'Indicators definitions'!$A$2:$C$309,2,FALSE)</f>
        <v>Social</v>
      </c>
      <c r="T623" s="20" t="str">
        <f>VLOOKUP(Table1_24[[#This Row],[Indicator]],'Indicators definitions'!$A$2:$C$309,3,FALSE)</f>
        <v>workers</v>
      </c>
      <c r="U623" s="20" t="s">
        <v>185</v>
      </c>
      <c r="V623" s="20">
        <v>1</v>
      </c>
      <c r="W623" s="20"/>
      <c r="X623" s="20"/>
    </row>
    <row r="624" spans="1:24" x14ac:dyDescent="0.25">
      <c r="A624" s="20">
        <v>2020</v>
      </c>
      <c r="B624" s="20" t="s">
        <v>601</v>
      </c>
      <c r="C624" s="20" t="str">
        <f>CONCATENATE(Table1_24[[#This Row],[Authors]],Table1_24[[#This Row],[Year]])</f>
        <v>Garas et al2020</v>
      </c>
      <c r="D624" s="20"/>
      <c r="E624" s="20" t="s">
        <v>280</v>
      </c>
      <c r="F624" s="20" t="s">
        <v>281</v>
      </c>
      <c r="G624" s="20" t="s">
        <v>282</v>
      </c>
      <c r="H624" s="20" t="s">
        <v>602</v>
      </c>
      <c r="I624" s="20"/>
      <c r="J624" s="20" t="s">
        <v>355</v>
      </c>
      <c r="K624" s="20" t="s">
        <v>430</v>
      </c>
      <c r="L624" s="20"/>
      <c r="M624" s="20" t="s">
        <v>552</v>
      </c>
      <c r="N624" s="20"/>
      <c r="O624" s="20"/>
      <c r="P624" s="20" t="s">
        <v>603</v>
      </c>
      <c r="Q624" s="20" t="s">
        <v>287</v>
      </c>
      <c r="R624" s="20"/>
      <c r="S624" s="36" t="str">
        <f>VLOOKUP(Table1_24[[#This Row],[Indicator]],'Indicators definitions'!$A$2:$C$309,2,FALSE)</f>
        <v>Environmental</v>
      </c>
      <c r="T624" s="20" t="str">
        <f>VLOOKUP(Table1_24[[#This Row],[Indicator]],'Indicators definitions'!$A$2:$C$309,3,FALSE)</f>
        <v xml:space="preserve">Climate Change </v>
      </c>
      <c r="U624" s="20" t="s">
        <v>13</v>
      </c>
      <c r="V624" s="20">
        <v>1</v>
      </c>
      <c r="W624" s="20"/>
      <c r="X624" s="20"/>
    </row>
    <row r="625" spans="1:24" x14ac:dyDescent="0.25">
      <c r="A625" s="20">
        <v>2020</v>
      </c>
      <c r="B625" s="20" t="s">
        <v>601</v>
      </c>
      <c r="C625" s="20" t="str">
        <f>CONCATENATE(Table1_24[[#This Row],[Authors]],Table1_24[[#This Row],[Year]])</f>
        <v>Garas et al2020</v>
      </c>
      <c r="D625" s="20"/>
      <c r="E625" s="20" t="s">
        <v>280</v>
      </c>
      <c r="F625" s="20" t="s">
        <v>281</v>
      </c>
      <c r="G625" s="20" t="s">
        <v>282</v>
      </c>
      <c r="H625" s="20" t="s">
        <v>602</v>
      </c>
      <c r="I625" s="20"/>
      <c r="J625" s="20" t="s">
        <v>355</v>
      </c>
      <c r="K625" s="20" t="s">
        <v>430</v>
      </c>
      <c r="L625" s="20"/>
      <c r="M625" s="20" t="s">
        <v>552</v>
      </c>
      <c r="N625" s="20"/>
      <c r="O625" s="20"/>
      <c r="P625" s="20" t="s">
        <v>603</v>
      </c>
      <c r="Q625" s="20" t="s">
        <v>287</v>
      </c>
      <c r="R625" s="20"/>
      <c r="S625" s="36" t="str">
        <f>VLOOKUP(Table1_24[[#This Row],[Indicator]],'Indicators definitions'!$A$2:$C$309,2,FALSE)</f>
        <v>Environmental</v>
      </c>
      <c r="T625" s="20" t="str">
        <f>VLOOKUP(Table1_24[[#This Row],[Indicator]],'Indicators definitions'!$A$2:$C$309,3,FALSE)</f>
        <v>Toxicity</v>
      </c>
      <c r="U625" s="20" t="s">
        <v>71</v>
      </c>
      <c r="V625" s="20">
        <v>1</v>
      </c>
      <c r="W625" s="20"/>
      <c r="X625" s="20"/>
    </row>
    <row r="626" spans="1:24" x14ac:dyDescent="0.25">
      <c r="A626" s="20">
        <v>2020</v>
      </c>
      <c r="B626" s="20" t="s">
        <v>601</v>
      </c>
      <c r="C626" s="20" t="str">
        <f>CONCATENATE(Table1_24[[#This Row],[Authors]],Table1_24[[#This Row],[Year]])</f>
        <v>Garas et al2020</v>
      </c>
      <c r="D626" s="20"/>
      <c r="E626" s="20" t="s">
        <v>280</v>
      </c>
      <c r="F626" s="20" t="s">
        <v>281</v>
      </c>
      <c r="G626" s="20" t="s">
        <v>282</v>
      </c>
      <c r="H626" s="20" t="s">
        <v>602</v>
      </c>
      <c r="I626" s="20"/>
      <c r="J626" s="20" t="s">
        <v>355</v>
      </c>
      <c r="K626" s="20" t="s">
        <v>430</v>
      </c>
      <c r="L626" s="20"/>
      <c r="M626" s="20" t="s">
        <v>552</v>
      </c>
      <c r="N626" s="20"/>
      <c r="O626" s="20"/>
      <c r="P626" s="20" t="s">
        <v>603</v>
      </c>
      <c r="Q626" s="20" t="s">
        <v>287</v>
      </c>
      <c r="R626" s="20"/>
      <c r="S626" s="36" t="str">
        <f>VLOOKUP(Table1_24[[#This Row],[Indicator]],'Indicators definitions'!$A$2:$C$309,2,FALSE)</f>
        <v xml:space="preserve">Resources-, processing, and product- related </v>
      </c>
      <c r="T626" s="20" t="str">
        <f>VLOOKUP(Table1_24[[#This Row],[Indicator]],'Indicators definitions'!$A$2:$C$309,3,FALSE)</f>
        <v>Resources: types, quantity, and efficiency considerations</v>
      </c>
      <c r="U626" s="20" t="s">
        <v>99</v>
      </c>
      <c r="V626" s="20">
        <v>1</v>
      </c>
      <c r="W626" s="20"/>
      <c r="X626" s="20"/>
    </row>
    <row r="627" spans="1:24" x14ac:dyDescent="0.25">
      <c r="A627" s="20">
        <v>2020</v>
      </c>
      <c r="B627" s="20" t="s">
        <v>601</v>
      </c>
      <c r="C627" s="20" t="str">
        <f>CONCATENATE(Table1_24[[#This Row],[Authors]],Table1_24[[#This Row],[Year]])</f>
        <v>Garas et al2020</v>
      </c>
      <c r="D627" s="20"/>
      <c r="E627" s="20" t="s">
        <v>280</v>
      </c>
      <c r="F627" s="20" t="s">
        <v>281</v>
      </c>
      <c r="G627" s="20" t="s">
        <v>282</v>
      </c>
      <c r="H627" s="20" t="s">
        <v>602</v>
      </c>
      <c r="I627" s="20"/>
      <c r="J627" s="20" t="s">
        <v>355</v>
      </c>
      <c r="K627" s="20" t="s">
        <v>430</v>
      </c>
      <c r="L627" s="20"/>
      <c r="M627" s="20" t="s">
        <v>552</v>
      </c>
      <c r="N627" s="20"/>
      <c r="O627" s="20"/>
      <c r="P627" s="20" t="s">
        <v>603</v>
      </c>
      <c r="Q627" s="20" t="s">
        <v>287</v>
      </c>
      <c r="R627" s="20"/>
      <c r="S627" s="36" t="str">
        <f>VLOOKUP(Table1_24[[#This Row],[Indicator]],'Indicators definitions'!$A$2:$C$309,2,FALSE)</f>
        <v xml:space="preserve">Resources-, processing, and product- related </v>
      </c>
      <c r="T627" s="20" t="str">
        <f>VLOOKUP(Table1_24[[#This Row],[Indicator]],'Indicators definitions'!$A$2:$C$309,3,FALSE)</f>
        <v>Resources: types, quantity, and efficiency considerations</v>
      </c>
      <c r="U627" s="20" t="s">
        <v>108</v>
      </c>
      <c r="V627" s="20">
        <v>1</v>
      </c>
      <c r="W627" s="20"/>
      <c r="X627" s="20"/>
    </row>
    <row r="628" spans="1:24" x14ac:dyDescent="0.25">
      <c r="A628" s="20">
        <v>2020</v>
      </c>
      <c r="B628" s="20" t="s">
        <v>601</v>
      </c>
      <c r="C628" s="20" t="str">
        <f>CONCATENATE(Table1_24[[#This Row],[Authors]],Table1_24[[#This Row],[Year]])</f>
        <v>Garas et al2020</v>
      </c>
      <c r="D628" s="20"/>
      <c r="E628" s="20" t="s">
        <v>280</v>
      </c>
      <c r="F628" s="20" t="s">
        <v>281</v>
      </c>
      <c r="G628" s="20" t="s">
        <v>282</v>
      </c>
      <c r="H628" s="20" t="s">
        <v>602</v>
      </c>
      <c r="I628" s="20"/>
      <c r="J628" s="20" t="s">
        <v>355</v>
      </c>
      <c r="K628" s="20" t="s">
        <v>430</v>
      </c>
      <c r="L628" s="20"/>
      <c r="M628" s="20" t="s">
        <v>552</v>
      </c>
      <c r="N628" s="20"/>
      <c r="O628" s="20"/>
      <c r="P628" s="20" t="s">
        <v>603</v>
      </c>
      <c r="Q628" s="20" t="s">
        <v>287</v>
      </c>
      <c r="R628" s="20"/>
      <c r="S628" s="36" t="str">
        <f>VLOOKUP(Table1_24[[#This Row],[Indicator]],'Indicators definitions'!$A$2:$C$309,2,FALSE)</f>
        <v xml:space="preserve">Resources-, processing, and product- related </v>
      </c>
      <c r="T628" s="20" t="str">
        <f>VLOOKUP(Table1_24[[#This Row],[Indicator]],'Indicators definitions'!$A$2:$C$309,3,FALSE)</f>
        <v>Resources: types, quantity, and efficiency considerations</v>
      </c>
      <c r="U628" s="20" t="s">
        <v>113</v>
      </c>
      <c r="V628" s="20">
        <v>1</v>
      </c>
      <c r="W628" s="20"/>
      <c r="X628" s="20"/>
    </row>
    <row r="629" spans="1:24" x14ac:dyDescent="0.25">
      <c r="A629" s="20">
        <v>2020</v>
      </c>
      <c r="B629" s="20" t="s">
        <v>601</v>
      </c>
      <c r="C629" s="20" t="str">
        <f>CONCATENATE(Table1_24[[#This Row],[Authors]],Table1_24[[#This Row],[Year]])</f>
        <v>Garas et al2020</v>
      </c>
      <c r="D629" s="20"/>
      <c r="E629" s="20" t="s">
        <v>280</v>
      </c>
      <c r="F629" s="20" t="s">
        <v>281</v>
      </c>
      <c r="G629" s="20" t="s">
        <v>282</v>
      </c>
      <c r="H629" s="20" t="s">
        <v>602</v>
      </c>
      <c r="I629" s="20"/>
      <c r="J629" s="20" t="s">
        <v>355</v>
      </c>
      <c r="K629" s="20" t="s">
        <v>430</v>
      </c>
      <c r="L629" s="20"/>
      <c r="M629" s="20" t="s">
        <v>552</v>
      </c>
      <c r="N629" s="20"/>
      <c r="O629" s="20"/>
      <c r="P629" s="20" t="s">
        <v>603</v>
      </c>
      <c r="Q629" s="20" t="s">
        <v>287</v>
      </c>
      <c r="R629" s="20"/>
      <c r="S629" s="36" t="str">
        <f>VLOOKUP(Table1_24[[#This Row],[Indicator]],'Indicators definitions'!$A$2:$C$309,2,FALSE)</f>
        <v xml:space="preserve">Resources-, processing, and product- related </v>
      </c>
      <c r="T629" s="20" t="str">
        <f>VLOOKUP(Table1_24[[#This Row],[Indicator]],'Indicators definitions'!$A$2:$C$309,3,FALSE)</f>
        <v>Circularity</v>
      </c>
      <c r="U629" s="20" t="s">
        <v>130</v>
      </c>
      <c r="V629" s="20">
        <v>1</v>
      </c>
      <c r="W629" s="20"/>
      <c r="X629" s="20"/>
    </row>
    <row r="630" spans="1:24" x14ac:dyDescent="0.25">
      <c r="A630" s="20">
        <v>2020</v>
      </c>
      <c r="B630" s="20" t="s">
        <v>601</v>
      </c>
      <c r="C630" s="20" t="str">
        <f>CONCATENATE(Table1_24[[#This Row],[Authors]],Table1_24[[#This Row],[Year]])</f>
        <v>Garas et al2020</v>
      </c>
      <c r="D630" s="20"/>
      <c r="E630" s="20" t="s">
        <v>280</v>
      </c>
      <c r="F630" s="20" t="s">
        <v>281</v>
      </c>
      <c r="G630" s="20" t="s">
        <v>282</v>
      </c>
      <c r="H630" s="20" t="s">
        <v>602</v>
      </c>
      <c r="I630" s="20"/>
      <c r="J630" s="20" t="s">
        <v>355</v>
      </c>
      <c r="K630" s="20" t="s">
        <v>430</v>
      </c>
      <c r="L630" s="20"/>
      <c r="M630" s="20" t="s">
        <v>552</v>
      </c>
      <c r="N630" s="20"/>
      <c r="O630" s="20"/>
      <c r="P630" s="20" t="s">
        <v>603</v>
      </c>
      <c r="Q630" s="20" t="s">
        <v>287</v>
      </c>
      <c r="R630" s="20"/>
      <c r="S630" s="36" t="str">
        <f>VLOOKUP(Table1_24[[#This Row],[Indicator]],'Indicators definitions'!$A$2:$C$309,2,FALSE)</f>
        <v xml:space="preserve">Resources-, processing, and product- related </v>
      </c>
      <c r="T630" s="20" t="str">
        <f>VLOOKUP(Table1_24[[#This Row],[Indicator]],'Indicators definitions'!$A$2:$C$309,3,FALSE)</f>
        <v>Energy</v>
      </c>
      <c r="U630" s="20" t="s">
        <v>153</v>
      </c>
      <c r="V630" s="20">
        <v>1</v>
      </c>
      <c r="W630" s="20"/>
      <c r="X630" s="20"/>
    </row>
    <row r="631" spans="1:24" x14ac:dyDescent="0.25">
      <c r="A631" s="20">
        <v>2020</v>
      </c>
      <c r="B631" s="20" t="s">
        <v>601</v>
      </c>
      <c r="C631" s="20" t="str">
        <f>CONCATENATE(Table1_24[[#This Row],[Authors]],Table1_24[[#This Row],[Year]])</f>
        <v>Garas et al2020</v>
      </c>
      <c r="D631" s="20"/>
      <c r="E631" s="20" t="s">
        <v>280</v>
      </c>
      <c r="F631" s="20" t="s">
        <v>281</v>
      </c>
      <c r="G631" s="20" t="s">
        <v>282</v>
      </c>
      <c r="H631" s="20" t="s">
        <v>602</v>
      </c>
      <c r="I631" s="20"/>
      <c r="J631" s="20" t="s">
        <v>355</v>
      </c>
      <c r="K631" s="20" t="s">
        <v>430</v>
      </c>
      <c r="L631" s="20"/>
      <c r="M631" s="20" t="s">
        <v>552</v>
      </c>
      <c r="N631" s="20"/>
      <c r="O631" s="20"/>
      <c r="P631" s="20" t="s">
        <v>603</v>
      </c>
      <c r="Q631" s="20" t="s">
        <v>287</v>
      </c>
      <c r="R631" s="20"/>
      <c r="S631" s="36" t="e">
        <f>VLOOKUP(Table1_24[[#This Row],[Indicator]],'Indicators definitions'!$A$2:$C$309,2,FALSE)</f>
        <v>#N/A</v>
      </c>
      <c r="T631" s="20" t="e">
        <f>VLOOKUP(Table1_24[[#This Row],[Indicator]],'Indicators definitions'!$A$2:$C$309,3,FALSE)</f>
        <v>#N/A</v>
      </c>
      <c r="U631" s="20" t="s">
        <v>170</v>
      </c>
      <c r="V631" s="20">
        <v>1</v>
      </c>
      <c r="W631" s="20"/>
      <c r="X631" s="20"/>
    </row>
    <row r="632" spans="1:24" x14ac:dyDescent="0.25">
      <c r="A632" s="20">
        <v>2020</v>
      </c>
      <c r="B632" s="20" t="s">
        <v>601</v>
      </c>
      <c r="C632" s="20" t="str">
        <f>CONCATENATE(Table1_24[[#This Row],[Authors]],Table1_24[[#This Row],[Year]])</f>
        <v>Garas et al2020</v>
      </c>
      <c r="D632" s="20"/>
      <c r="E632" s="20" t="s">
        <v>280</v>
      </c>
      <c r="F632" s="20" t="s">
        <v>281</v>
      </c>
      <c r="G632" s="20" t="s">
        <v>282</v>
      </c>
      <c r="H632" s="20" t="s">
        <v>602</v>
      </c>
      <c r="I632" s="20"/>
      <c r="J632" s="20" t="s">
        <v>355</v>
      </c>
      <c r="K632" s="20" t="s">
        <v>430</v>
      </c>
      <c r="L632" s="20"/>
      <c r="M632" s="20" t="s">
        <v>552</v>
      </c>
      <c r="N632" s="20"/>
      <c r="O632" s="20"/>
      <c r="P632" s="20" t="s">
        <v>603</v>
      </c>
      <c r="Q632" s="20" t="s">
        <v>287</v>
      </c>
      <c r="R632" s="20"/>
      <c r="S632" s="36" t="str">
        <f>VLOOKUP(Table1_24[[#This Row],[Indicator]],'Indicators definitions'!$A$2:$C$309,2,FALSE)</f>
        <v>Social</v>
      </c>
      <c r="T632" s="20" t="str">
        <f>VLOOKUP(Table1_24[[#This Row],[Indicator]],'Indicators definitions'!$A$2:$C$309,3,FALSE)</f>
        <v>local community</v>
      </c>
      <c r="U632" s="20" t="s">
        <v>217</v>
      </c>
      <c r="V632" s="20">
        <v>1</v>
      </c>
      <c r="W632" s="20"/>
      <c r="X632" s="20"/>
    </row>
    <row r="633" spans="1:24" x14ac:dyDescent="0.25">
      <c r="A633" s="20">
        <v>2020</v>
      </c>
      <c r="B633" s="20" t="s">
        <v>601</v>
      </c>
      <c r="C633" s="20" t="str">
        <f>CONCATENATE(Table1_24[[#This Row],[Authors]],Table1_24[[#This Row],[Year]])</f>
        <v>Garas et al2020</v>
      </c>
      <c r="D633" s="20"/>
      <c r="E633" s="20" t="s">
        <v>280</v>
      </c>
      <c r="F633" s="20" t="s">
        <v>281</v>
      </c>
      <c r="G633" s="20" t="s">
        <v>282</v>
      </c>
      <c r="H633" s="20" t="s">
        <v>602</v>
      </c>
      <c r="I633" s="20"/>
      <c r="J633" s="20" t="s">
        <v>355</v>
      </c>
      <c r="K633" s="20" t="s">
        <v>430</v>
      </c>
      <c r="L633" s="20"/>
      <c r="M633" s="20" t="s">
        <v>552</v>
      </c>
      <c r="N633" s="20"/>
      <c r="O633" s="20"/>
      <c r="P633" s="20" t="s">
        <v>603</v>
      </c>
      <c r="Q633" s="20" t="s">
        <v>287</v>
      </c>
      <c r="R633" s="20"/>
      <c r="S633" s="36" t="str">
        <f>VLOOKUP(Table1_24[[#This Row],[Indicator]],'Indicators definitions'!$A$2:$C$309,2,FALSE)</f>
        <v>Economic</v>
      </c>
      <c r="T633" s="20" t="str">
        <f>VLOOKUP(Table1_24[[#This Row],[Indicator]],'Indicators definitions'!$A$2:$C$309,3,FALSE)</f>
        <v xml:space="preserve">Internal cost </v>
      </c>
      <c r="U633" s="20" t="s">
        <v>265</v>
      </c>
      <c r="V633" s="20">
        <v>1</v>
      </c>
      <c r="W633" s="20"/>
      <c r="X633" s="20"/>
    </row>
    <row r="634" spans="1:24" x14ac:dyDescent="0.25">
      <c r="A634" s="20">
        <v>2020</v>
      </c>
      <c r="B634" s="20" t="s">
        <v>604</v>
      </c>
      <c r="C634" s="20" t="str">
        <f>CONCATENATE(Table1_24[[#This Row],[Authors]],Table1_24[[#This Row],[Year]])</f>
        <v>Linke et al2020</v>
      </c>
      <c r="D634" s="20"/>
      <c r="E634" s="20" t="s">
        <v>280</v>
      </c>
      <c r="F634" s="20" t="s">
        <v>281</v>
      </c>
      <c r="G634" s="20" t="s">
        <v>282</v>
      </c>
      <c r="H634" s="20" t="s">
        <v>605</v>
      </c>
      <c r="I634" s="20"/>
      <c r="J634" s="20" t="s">
        <v>284</v>
      </c>
      <c r="K634" s="20" t="s">
        <v>285</v>
      </c>
      <c r="L634" s="20"/>
      <c r="M634" s="20" t="s">
        <v>285</v>
      </c>
      <c r="N634" s="20"/>
      <c r="O634" s="20"/>
      <c r="P634" s="20"/>
      <c r="Q634" s="20" t="s">
        <v>995</v>
      </c>
      <c r="R634" s="20">
        <v>1</v>
      </c>
      <c r="S634" s="36" t="str">
        <f>VLOOKUP(Table1_24[[#This Row],[Indicator]],'Indicators definitions'!$A$2:$C$309,2,FALSE)</f>
        <v xml:space="preserve">Resources-, processing, and product- related </v>
      </c>
      <c r="T634" s="20" t="str">
        <f>VLOOKUP(Table1_24[[#This Row],[Indicator]],'Indicators definitions'!$A$2:$C$309,3,FALSE)</f>
        <v>Circularity</v>
      </c>
      <c r="U634" s="20" t="s">
        <v>137</v>
      </c>
      <c r="V634" s="20">
        <v>1</v>
      </c>
      <c r="W634" s="20"/>
      <c r="X634" s="20"/>
    </row>
    <row r="635" spans="1:24" x14ac:dyDescent="0.25">
      <c r="A635" s="20">
        <v>2020</v>
      </c>
      <c r="B635" s="20" t="s">
        <v>604</v>
      </c>
      <c r="C635" s="20" t="str">
        <f>CONCATENATE(Table1_24[[#This Row],[Authors]],Table1_24[[#This Row],[Year]])</f>
        <v>Linke et al2020</v>
      </c>
      <c r="D635" s="20"/>
      <c r="E635" s="20" t="s">
        <v>280</v>
      </c>
      <c r="F635" s="20" t="s">
        <v>281</v>
      </c>
      <c r="G635" s="20" t="s">
        <v>282</v>
      </c>
      <c r="H635" s="20" t="s">
        <v>605</v>
      </c>
      <c r="I635" s="20"/>
      <c r="J635" s="20" t="s">
        <v>284</v>
      </c>
      <c r="K635" s="20" t="s">
        <v>285</v>
      </c>
      <c r="L635" s="20"/>
      <c r="M635" s="20" t="s">
        <v>285</v>
      </c>
      <c r="N635" s="20"/>
      <c r="O635" s="20"/>
      <c r="P635" s="20"/>
      <c r="Q635" s="20" t="s">
        <v>995</v>
      </c>
      <c r="R635" s="20">
        <v>1</v>
      </c>
      <c r="S635" s="36" t="str">
        <f>VLOOKUP(Table1_24[[#This Row],[Indicator]],'Indicators definitions'!$A$2:$C$309,2,FALSE)</f>
        <v xml:space="preserve">Resources-, processing, and product- related </v>
      </c>
      <c r="T635" s="20" t="str">
        <f>VLOOKUP(Table1_24[[#This Row],[Indicator]],'Indicators definitions'!$A$2:$C$309,3,FALSE)</f>
        <v>Biodegradability</v>
      </c>
      <c r="U635" s="20" t="s">
        <v>149</v>
      </c>
      <c r="V635" s="20">
        <v>1</v>
      </c>
      <c r="W635" s="20"/>
      <c r="X635" s="20"/>
    </row>
    <row r="636" spans="1:24" x14ac:dyDescent="0.25">
      <c r="A636" s="20">
        <v>2020</v>
      </c>
      <c r="B636" s="20" t="s">
        <v>606</v>
      </c>
      <c r="C636" s="20" t="str">
        <f>CONCATENATE(Table1_24[[#This Row],[Authors]],Table1_24[[#This Row],[Year]])</f>
        <v>Rincon et al2020</v>
      </c>
      <c r="D636" s="20"/>
      <c r="E636" s="20" t="s">
        <v>287</v>
      </c>
      <c r="F636" s="20" t="s">
        <v>281</v>
      </c>
      <c r="G636" s="20" t="s">
        <v>282</v>
      </c>
      <c r="H636" s="20" t="s">
        <v>607</v>
      </c>
      <c r="I636" s="20"/>
      <c r="J636" s="20" t="s">
        <v>284</v>
      </c>
      <c r="K636" s="20" t="s">
        <v>1038</v>
      </c>
      <c r="L636" s="20"/>
      <c r="M636" s="20" t="s">
        <v>284</v>
      </c>
      <c r="N636" s="20">
        <v>1</v>
      </c>
      <c r="O636" s="20"/>
      <c r="P636" s="20"/>
      <c r="Q636" s="20"/>
      <c r="R636" s="20">
        <v>1</v>
      </c>
      <c r="S636" s="36" t="str">
        <f>VLOOKUP(Table1_24[[#This Row],[Indicator]],'Indicators definitions'!$A$2:$C$309,2,FALSE)</f>
        <v>Environmental</v>
      </c>
      <c r="T636" s="20" t="str">
        <f>VLOOKUP(Table1_24[[#This Row],[Indicator]],'Indicators definitions'!$A$2:$C$309,3,FALSE)</f>
        <v xml:space="preserve">Climate Change </v>
      </c>
      <c r="U636" s="20" t="s">
        <v>13</v>
      </c>
      <c r="V636" s="20">
        <v>1</v>
      </c>
      <c r="W636" s="20"/>
      <c r="X636" s="20"/>
    </row>
    <row r="637" spans="1:24" x14ac:dyDescent="0.25">
      <c r="A637" s="20">
        <v>2020</v>
      </c>
      <c r="B637" s="20" t="s">
        <v>606</v>
      </c>
      <c r="C637" s="20" t="str">
        <f>CONCATENATE(Table1_24[[#This Row],[Authors]],Table1_24[[#This Row],[Year]])</f>
        <v>Rincon et al2020</v>
      </c>
      <c r="D637" s="20"/>
      <c r="E637" s="20" t="s">
        <v>287</v>
      </c>
      <c r="F637" s="20" t="s">
        <v>281</v>
      </c>
      <c r="G637" s="20" t="s">
        <v>282</v>
      </c>
      <c r="H637" s="20" t="s">
        <v>607</v>
      </c>
      <c r="I637" s="20"/>
      <c r="J637" s="20" t="s">
        <v>284</v>
      </c>
      <c r="K637" s="20" t="s">
        <v>1038</v>
      </c>
      <c r="L637" s="20"/>
      <c r="M637" s="20" t="s">
        <v>284</v>
      </c>
      <c r="N637" s="20">
        <v>1</v>
      </c>
      <c r="O637" s="20"/>
      <c r="P637" s="20"/>
      <c r="Q637" s="20"/>
      <c r="R637" s="20">
        <v>1</v>
      </c>
      <c r="S637" s="36" t="str">
        <f>VLOOKUP(Table1_24[[#This Row],[Indicator]],'Indicators definitions'!$A$2:$C$309,2,FALSE)</f>
        <v>Environmental</v>
      </c>
      <c r="T637" s="20" t="str">
        <f>VLOOKUP(Table1_24[[#This Row],[Indicator]],'Indicators definitions'!$A$2:$C$309,3,FALSE)</f>
        <v xml:space="preserve">Acidification </v>
      </c>
      <c r="U637" s="20" t="s">
        <v>34</v>
      </c>
      <c r="V637" s="20">
        <v>1</v>
      </c>
      <c r="W637" s="20"/>
      <c r="X637" s="20"/>
    </row>
    <row r="638" spans="1:24" x14ac:dyDescent="0.25">
      <c r="A638" s="20">
        <v>2020</v>
      </c>
      <c r="B638" s="20" t="s">
        <v>606</v>
      </c>
      <c r="C638" s="20" t="str">
        <f>CONCATENATE(Table1_24[[#This Row],[Authors]],Table1_24[[#This Row],[Year]])</f>
        <v>Rincon et al2020</v>
      </c>
      <c r="D638" s="20"/>
      <c r="E638" s="20" t="s">
        <v>287</v>
      </c>
      <c r="F638" s="20" t="s">
        <v>281</v>
      </c>
      <c r="G638" s="20" t="s">
        <v>282</v>
      </c>
      <c r="H638" s="20" t="s">
        <v>607</v>
      </c>
      <c r="I638" s="20"/>
      <c r="J638" s="20" t="s">
        <v>284</v>
      </c>
      <c r="K638" s="20" t="s">
        <v>1038</v>
      </c>
      <c r="L638" s="20"/>
      <c r="M638" s="20" t="s">
        <v>284</v>
      </c>
      <c r="N638" s="20">
        <v>1</v>
      </c>
      <c r="O638" s="20"/>
      <c r="P638" s="20"/>
      <c r="Q638" s="20"/>
      <c r="R638" s="20">
        <v>1</v>
      </c>
      <c r="S638" s="36" t="str">
        <f>VLOOKUP(Table1_24[[#This Row],[Indicator]],'Indicators definitions'!$A$2:$C$309,2,FALSE)</f>
        <v>Environmental</v>
      </c>
      <c r="T638" s="20" t="str">
        <f>VLOOKUP(Table1_24[[#This Row],[Indicator]],'Indicators definitions'!$A$2:$C$309,3,FALSE)</f>
        <v>Stratospheric ozone Depletion</v>
      </c>
      <c r="U638" s="20" t="s">
        <v>40</v>
      </c>
      <c r="V638" s="20">
        <v>1</v>
      </c>
      <c r="W638" s="20"/>
      <c r="X638" s="20"/>
    </row>
    <row r="639" spans="1:24" x14ac:dyDescent="0.25">
      <c r="A639" s="20">
        <v>2020</v>
      </c>
      <c r="B639" s="20" t="s">
        <v>606</v>
      </c>
      <c r="C639" s="20" t="str">
        <f>CONCATENATE(Table1_24[[#This Row],[Authors]],Table1_24[[#This Row],[Year]])</f>
        <v>Rincon et al2020</v>
      </c>
      <c r="D639" s="20"/>
      <c r="E639" s="20" t="s">
        <v>287</v>
      </c>
      <c r="F639" s="20" t="s">
        <v>281</v>
      </c>
      <c r="G639" s="20" t="s">
        <v>282</v>
      </c>
      <c r="H639" s="20" t="s">
        <v>607</v>
      </c>
      <c r="I639" s="20"/>
      <c r="J639" s="20" t="s">
        <v>284</v>
      </c>
      <c r="K639" s="20" t="s">
        <v>1038</v>
      </c>
      <c r="L639" s="20"/>
      <c r="M639" s="20" t="s">
        <v>284</v>
      </c>
      <c r="N639" s="20">
        <v>1</v>
      </c>
      <c r="O639" s="20"/>
      <c r="P639" s="20"/>
      <c r="Q639" s="20"/>
      <c r="R639" s="20">
        <v>1</v>
      </c>
      <c r="S639" s="36" t="str">
        <f>VLOOKUP(Table1_24[[#This Row],[Indicator]],'Indicators definitions'!$A$2:$C$309,2,FALSE)</f>
        <v>Environmental</v>
      </c>
      <c r="T639" s="20" t="str">
        <f>VLOOKUP(Table1_24[[#This Row],[Indicator]],'Indicators definitions'!$A$2:$C$309,3,FALSE)</f>
        <v>Photochemical Ozone Formation</v>
      </c>
      <c r="U639" s="20" t="s">
        <v>42</v>
      </c>
      <c r="V639" s="20">
        <v>1</v>
      </c>
      <c r="W639" s="20"/>
      <c r="X639" s="20"/>
    </row>
    <row r="640" spans="1:24" x14ac:dyDescent="0.25">
      <c r="A640" s="20">
        <v>2020</v>
      </c>
      <c r="B640" s="20" t="s">
        <v>606</v>
      </c>
      <c r="C640" s="20" t="str">
        <f>CONCATENATE(Table1_24[[#This Row],[Authors]],Table1_24[[#This Row],[Year]])</f>
        <v>Rincon et al2020</v>
      </c>
      <c r="D640" s="20"/>
      <c r="E640" s="20" t="s">
        <v>287</v>
      </c>
      <c r="F640" s="20" t="s">
        <v>281</v>
      </c>
      <c r="G640" s="20" t="s">
        <v>282</v>
      </c>
      <c r="H640" s="20" t="s">
        <v>607</v>
      </c>
      <c r="I640" s="20"/>
      <c r="J640" s="20" t="s">
        <v>284</v>
      </c>
      <c r="K640" s="20" t="s">
        <v>1038</v>
      </c>
      <c r="L640" s="20"/>
      <c r="M640" s="20" t="s">
        <v>284</v>
      </c>
      <c r="N640" s="20">
        <v>1</v>
      </c>
      <c r="O640" s="20"/>
      <c r="P640" s="20"/>
      <c r="Q640" s="20"/>
      <c r="R640" s="20">
        <v>1</v>
      </c>
      <c r="S640" s="36" t="str">
        <f>VLOOKUP(Table1_24[[#This Row],[Indicator]],'Indicators definitions'!$A$2:$C$309,2,FALSE)</f>
        <v xml:space="preserve">Resources-, processing, and product- related </v>
      </c>
      <c r="T640" s="20" t="str">
        <f>VLOOKUP(Table1_24[[#This Row],[Indicator]],'Indicators definitions'!$A$2:$C$309,3,FALSE)</f>
        <v>Resources: types, quantity, and efficiency considerations</v>
      </c>
      <c r="U640" s="20" t="s">
        <v>97</v>
      </c>
      <c r="V640" s="20">
        <v>1</v>
      </c>
      <c r="W640" s="20"/>
      <c r="X640" s="20"/>
    </row>
    <row r="641" spans="1:24" x14ac:dyDescent="0.25">
      <c r="A641" s="20">
        <v>2020</v>
      </c>
      <c r="B641" s="20" t="s">
        <v>606</v>
      </c>
      <c r="C641" s="20" t="str">
        <f>CONCATENATE(Table1_24[[#This Row],[Authors]],Table1_24[[#This Row],[Year]])</f>
        <v>Rincon et al2020</v>
      </c>
      <c r="D641" s="20"/>
      <c r="E641" s="20" t="s">
        <v>287</v>
      </c>
      <c r="F641" s="20" t="s">
        <v>281</v>
      </c>
      <c r="G641" s="20" t="s">
        <v>282</v>
      </c>
      <c r="H641" s="20" t="s">
        <v>607</v>
      </c>
      <c r="I641" s="20"/>
      <c r="J641" s="20" t="s">
        <v>284</v>
      </c>
      <c r="K641" s="20" t="s">
        <v>1038</v>
      </c>
      <c r="L641" s="20"/>
      <c r="M641" s="20" t="s">
        <v>284</v>
      </c>
      <c r="N641" s="20">
        <v>1</v>
      </c>
      <c r="O641" s="20"/>
      <c r="P641" s="20"/>
      <c r="Q641" s="20"/>
      <c r="R641" s="20">
        <v>1</v>
      </c>
      <c r="S641" s="36" t="str">
        <f>VLOOKUP(Table1_24[[#This Row],[Indicator]],'Indicators definitions'!$A$2:$C$309,2,FALSE)</f>
        <v xml:space="preserve">Resources-, processing, and product- related </v>
      </c>
      <c r="T641" s="20" t="str">
        <f>VLOOKUP(Table1_24[[#This Row],[Indicator]],'Indicators definitions'!$A$2:$C$309,3,FALSE)</f>
        <v>Biodegradability</v>
      </c>
      <c r="U641" s="20" t="s">
        <v>151</v>
      </c>
      <c r="V641" s="20">
        <v>1</v>
      </c>
      <c r="W641" s="20"/>
      <c r="X641" s="20"/>
    </row>
    <row r="642" spans="1:24" x14ac:dyDescent="0.25">
      <c r="A642" s="20">
        <v>2020</v>
      </c>
      <c r="B642" s="20" t="s">
        <v>606</v>
      </c>
      <c r="C642" s="20" t="str">
        <f>CONCATENATE(Table1_24[[#This Row],[Authors]],Table1_24[[#This Row],[Year]])</f>
        <v>Rincon et al2020</v>
      </c>
      <c r="D642" s="20"/>
      <c r="E642" s="20" t="s">
        <v>287</v>
      </c>
      <c r="F642" s="20" t="s">
        <v>281</v>
      </c>
      <c r="G642" s="20" t="s">
        <v>282</v>
      </c>
      <c r="H642" s="20" t="s">
        <v>607</v>
      </c>
      <c r="I642" s="20"/>
      <c r="J642" s="20" t="s">
        <v>284</v>
      </c>
      <c r="K642" s="20" t="s">
        <v>1038</v>
      </c>
      <c r="L642" s="20"/>
      <c r="M642" s="20" t="s">
        <v>284</v>
      </c>
      <c r="N642" s="20">
        <v>1</v>
      </c>
      <c r="O642" s="20"/>
      <c r="P642" s="20"/>
      <c r="Q642" s="20"/>
      <c r="R642" s="20">
        <v>1</v>
      </c>
      <c r="S642" s="36" t="str">
        <f>VLOOKUP(Table1_24[[#This Row],[Indicator]],'Indicators definitions'!$A$2:$C$309,2,FALSE)</f>
        <v>Economic</v>
      </c>
      <c r="T642" s="20" t="str">
        <f>VLOOKUP(Table1_24[[#This Row],[Indicator]],'Indicators definitions'!$A$2:$C$309,3,FALSE)</f>
        <v>Profitability</v>
      </c>
      <c r="U642" s="20" t="s">
        <v>250</v>
      </c>
      <c r="V642" s="20">
        <v>1</v>
      </c>
      <c r="W642" s="20"/>
      <c r="X642" s="20"/>
    </row>
    <row r="643" spans="1:24" x14ac:dyDescent="0.25">
      <c r="A643" s="20">
        <v>2020</v>
      </c>
      <c r="B643" s="20" t="s">
        <v>606</v>
      </c>
      <c r="C643" s="20" t="str">
        <f>CONCATENATE(Table1_24[[#This Row],[Authors]],Table1_24[[#This Row],[Year]])</f>
        <v>Rincon et al2020</v>
      </c>
      <c r="D643" s="20"/>
      <c r="E643" s="20" t="s">
        <v>287</v>
      </c>
      <c r="F643" s="20" t="s">
        <v>281</v>
      </c>
      <c r="G643" s="20" t="s">
        <v>282</v>
      </c>
      <c r="H643" s="20" t="s">
        <v>607</v>
      </c>
      <c r="I643" s="20"/>
      <c r="J643" s="20" t="s">
        <v>284</v>
      </c>
      <c r="K643" s="20" t="s">
        <v>1038</v>
      </c>
      <c r="L643" s="20"/>
      <c r="M643" s="20" t="s">
        <v>284</v>
      </c>
      <c r="N643" s="20">
        <v>1</v>
      </c>
      <c r="O643" s="20"/>
      <c r="P643" s="20"/>
      <c r="Q643" s="20"/>
      <c r="R643" s="20">
        <v>1</v>
      </c>
      <c r="S643" s="36" t="str">
        <f>VLOOKUP(Table1_24[[#This Row],[Indicator]],'Indicators definitions'!$A$2:$C$309,2,FALSE)</f>
        <v>Economic</v>
      </c>
      <c r="T643" s="20" t="str">
        <f>VLOOKUP(Table1_24[[#This Row],[Indicator]],'Indicators definitions'!$A$2:$C$309,3,FALSE)</f>
        <v>Profitability</v>
      </c>
      <c r="U643" s="20" t="s">
        <v>251</v>
      </c>
      <c r="V643" s="20">
        <v>1</v>
      </c>
      <c r="W643" s="20"/>
      <c r="X643" s="20"/>
    </row>
    <row r="644" spans="1:24" x14ac:dyDescent="0.25">
      <c r="A644" s="20">
        <v>2020</v>
      </c>
      <c r="B644" s="20" t="s">
        <v>608</v>
      </c>
      <c r="C644" s="20" t="str">
        <f>CONCATENATE(Table1_24[[#This Row],[Authors]],Table1_24[[#This Row],[Year]])</f>
        <v>Saeli et al2020</v>
      </c>
      <c r="D644" s="20"/>
      <c r="E644" s="20" t="s">
        <v>280</v>
      </c>
      <c r="F644" s="20" t="s">
        <v>281</v>
      </c>
      <c r="G644" s="20" t="s">
        <v>282</v>
      </c>
      <c r="H644" s="20" t="s">
        <v>609</v>
      </c>
      <c r="I644" s="20"/>
      <c r="J644" s="20" t="s">
        <v>355</v>
      </c>
      <c r="K644" s="20" t="s">
        <v>430</v>
      </c>
      <c r="L644" s="20" t="s">
        <v>1050</v>
      </c>
      <c r="M644" s="20" t="s">
        <v>355</v>
      </c>
      <c r="N644" s="20">
        <v>1</v>
      </c>
      <c r="O644" s="20"/>
      <c r="P644" s="20" t="s">
        <v>610</v>
      </c>
      <c r="Q644" s="20" t="s">
        <v>996</v>
      </c>
      <c r="R644" s="20"/>
      <c r="S644" s="36" t="str">
        <f>VLOOKUP(Table1_24[[#This Row],[Indicator]],'Indicators definitions'!$A$2:$C$309,2,FALSE)</f>
        <v>Environmental</v>
      </c>
      <c r="T644" s="20" t="str">
        <f>VLOOKUP(Table1_24[[#This Row],[Indicator]],'Indicators definitions'!$A$2:$C$309,3,FALSE)</f>
        <v xml:space="preserve">Climate Change </v>
      </c>
      <c r="U644" s="20" t="s">
        <v>13</v>
      </c>
      <c r="V644" s="20">
        <v>1</v>
      </c>
      <c r="W644" s="20"/>
      <c r="X644" s="20"/>
    </row>
    <row r="645" spans="1:24" x14ac:dyDescent="0.25">
      <c r="A645" s="20">
        <v>2020</v>
      </c>
      <c r="B645" s="20" t="s">
        <v>608</v>
      </c>
      <c r="C645" s="20" t="str">
        <f>CONCATENATE(Table1_24[[#This Row],[Authors]],Table1_24[[#This Row],[Year]])</f>
        <v>Saeli et al2020</v>
      </c>
      <c r="D645" s="20"/>
      <c r="E645" s="20" t="s">
        <v>280</v>
      </c>
      <c r="F645" s="20" t="s">
        <v>281</v>
      </c>
      <c r="G645" s="20" t="s">
        <v>282</v>
      </c>
      <c r="H645" s="20" t="s">
        <v>609</v>
      </c>
      <c r="I645" s="20"/>
      <c r="J645" s="20" t="s">
        <v>355</v>
      </c>
      <c r="K645" s="20" t="s">
        <v>430</v>
      </c>
      <c r="L645" s="20" t="s">
        <v>1050</v>
      </c>
      <c r="M645" s="20" t="s">
        <v>355</v>
      </c>
      <c r="N645" s="20">
        <v>1</v>
      </c>
      <c r="O645" s="20"/>
      <c r="P645" s="20" t="s">
        <v>610</v>
      </c>
      <c r="Q645" s="20" t="s">
        <v>996</v>
      </c>
      <c r="R645" s="20"/>
      <c r="S645" s="36" t="str">
        <f>VLOOKUP(Table1_24[[#This Row],[Indicator]],'Indicators definitions'!$A$2:$C$309,2,FALSE)</f>
        <v xml:space="preserve">Resources-, processing, and product- related </v>
      </c>
      <c r="T645" s="20" t="str">
        <f>VLOOKUP(Table1_24[[#This Row],[Indicator]],'Indicators definitions'!$A$2:$C$309,3,FALSE)</f>
        <v>Energy</v>
      </c>
      <c r="U645" s="20" t="s">
        <v>155</v>
      </c>
      <c r="V645" s="20">
        <v>1</v>
      </c>
      <c r="W645" s="20"/>
      <c r="X645" s="20"/>
    </row>
    <row r="646" spans="1:24" x14ac:dyDescent="0.25">
      <c r="A646" s="20">
        <v>2020</v>
      </c>
      <c r="B646" s="20" t="s">
        <v>608</v>
      </c>
      <c r="C646" s="20" t="str">
        <f>CONCATENATE(Table1_24[[#This Row],[Authors]],Table1_24[[#This Row],[Year]])</f>
        <v>Saeli et al2020</v>
      </c>
      <c r="D646" s="20"/>
      <c r="E646" s="20" t="s">
        <v>280</v>
      </c>
      <c r="F646" s="20" t="s">
        <v>281</v>
      </c>
      <c r="G646" s="20" t="s">
        <v>282</v>
      </c>
      <c r="H646" s="20" t="s">
        <v>609</v>
      </c>
      <c r="I646" s="20"/>
      <c r="J646" s="20" t="s">
        <v>355</v>
      </c>
      <c r="K646" s="20" t="s">
        <v>430</v>
      </c>
      <c r="L646" s="20" t="s">
        <v>1050</v>
      </c>
      <c r="M646" s="20" t="s">
        <v>355</v>
      </c>
      <c r="N646" s="20">
        <v>1</v>
      </c>
      <c r="O646" s="20"/>
      <c r="P646" s="20" t="s">
        <v>610</v>
      </c>
      <c r="Q646" s="20" t="s">
        <v>996</v>
      </c>
      <c r="R646" s="20"/>
      <c r="S646" s="36" t="str">
        <f>VLOOKUP(Table1_24[[#This Row],[Indicator]],'Indicators definitions'!$A$2:$C$309,2,FALSE)</f>
        <v>Economic</v>
      </c>
      <c r="T646" s="20" t="str">
        <f>VLOOKUP(Table1_24[[#This Row],[Indicator]],'Indicators definitions'!$A$2:$C$309,3,FALSE)</f>
        <v>Other</v>
      </c>
      <c r="U646" s="20" t="s">
        <v>262</v>
      </c>
      <c r="V646" s="20">
        <v>1</v>
      </c>
      <c r="W646" s="20"/>
      <c r="X646" s="20"/>
    </row>
    <row r="647" spans="1:24" x14ac:dyDescent="0.25">
      <c r="A647" s="20">
        <v>2020</v>
      </c>
      <c r="B647" s="20" t="s">
        <v>611</v>
      </c>
      <c r="C647" s="20" t="str">
        <f>CONCATENATE(Table1_24[[#This Row],[Authors]],Table1_24[[#This Row],[Year]])</f>
        <v>SCP2020</v>
      </c>
      <c r="D647" s="20"/>
      <c r="E647" s="20" t="s">
        <v>287</v>
      </c>
      <c r="F647" s="20" t="s">
        <v>299</v>
      </c>
      <c r="G647" s="20" t="s">
        <v>409</v>
      </c>
      <c r="H647" s="20" t="s">
        <v>612</v>
      </c>
      <c r="I647" s="20"/>
      <c r="J647" s="20" t="s">
        <v>312</v>
      </c>
      <c r="K647" s="20" t="s">
        <v>1038</v>
      </c>
      <c r="L647" s="20"/>
      <c r="M647" s="20" t="s">
        <v>1038</v>
      </c>
      <c r="N647" s="20">
        <v>1</v>
      </c>
      <c r="O647" s="20"/>
      <c r="P647" s="20" t="s">
        <v>998</v>
      </c>
      <c r="Q647" s="20" t="s">
        <v>997</v>
      </c>
      <c r="R647" s="20">
        <v>1</v>
      </c>
      <c r="S647" s="36" t="str">
        <f>VLOOKUP(Table1_24[[#This Row],[Indicator]],'Indicators definitions'!$A$2:$C$309,2,FALSE)</f>
        <v>Environmental</v>
      </c>
      <c r="T647" s="20" t="str">
        <f>VLOOKUP(Table1_24[[#This Row],[Indicator]],'Indicators definitions'!$A$2:$C$309,3,FALSE)</f>
        <v xml:space="preserve">Climate Change </v>
      </c>
      <c r="U647" s="20" t="s">
        <v>13</v>
      </c>
      <c r="V647" s="20">
        <v>1</v>
      </c>
      <c r="W647" s="20"/>
      <c r="X647" s="20"/>
    </row>
    <row r="648" spans="1:24" x14ac:dyDescent="0.25">
      <c r="A648" s="20">
        <v>2020</v>
      </c>
      <c r="B648" s="20" t="s">
        <v>611</v>
      </c>
      <c r="C648" s="20" t="str">
        <f>CONCATENATE(Table1_24[[#This Row],[Authors]],Table1_24[[#This Row],[Year]])</f>
        <v>SCP2020</v>
      </c>
      <c r="D648" s="20"/>
      <c r="E648" s="20" t="s">
        <v>287</v>
      </c>
      <c r="F648" s="20" t="s">
        <v>299</v>
      </c>
      <c r="G648" s="20" t="s">
        <v>409</v>
      </c>
      <c r="H648" s="20" t="s">
        <v>612</v>
      </c>
      <c r="I648" s="20"/>
      <c r="J648" s="20" t="s">
        <v>312</v>
      </c>
      <c r="K648" s="20" t="s">
        <v>1038</v>
      </c>
      <c r="L648" s="20"/>
      <c r="M648" s="20" t="s">
        <v>1038</v>
      </c>
      <c r="N648" s="20">
        <v>1</v>
      </c>
      <c r="O648" s="20"/>
      <c r="P648" s="20" t="s">
        <v>998</v>
      </c>
      <c r="Q648" s="20" t="s">
        <v>997</v>
      </c>
      <c r="R648" s="20">
        <v>1</v>
      </c>
      <c r="S648" s="36" t="str">
        <f>VLOOKUP(Table1_24[[#This Row],[Indicator]],'Indicators definitions'!$A$2:$C$309,2,FALSE)</f>
        <v>Environmental</v>
      </c>
      <c r="T648" s="20" t="str">
        <f>VLOOKUP(Table1_24[[#This Row],[Indicator]],'Indicators definitions'!$A$2:$C$309,3,FALSE)</f>
        <v>Toxicity</v>
      </c>
      <c r="U648" s="20" t="s">
        <v>24</v>
      </c>
      <c r="V648" s="20">
        <v>1</v>
      </c>
      <c r="W648" s="20"/>
      <c r="X648" s="20"/>
    </row>
    <row r="649" spans="1:24" x14ac:dyDescent="0.25">
      <c r="A649" s="20">
        <v>2020</v>
      </c>
      <c r="B649" s="20" t="s">
        <v>611</v>
      </c>
      <c r="C649" s="20" t="str">
        <f>CONCATENATE(Table1_24[[#This Row],[Authors]],Table1_24[[#This Row],[Year]])</f>
        <v>SCP2020</v>
      </c>
      <c r="D649" s="20"/>
      <c r="E649" s="20" t="s">
        <v>287</v>
      </c>
      <c r="F649" s="20" t="s">
        <v>299</v>
      </c>
      <c r="G649" s="20" t="s">
        <v>409</v>
      </c>
      <c r="H649" s="20" t="s">
        <v>612</v>
      </c>
      <c r="I649" s="20"/>
      <c r="J649" s="20" t="s">
        <v>312</v>
      </c>
      <c r="K649" s="20" t="s">
        <v>1038</v>
      </c>
      <c r="L649" s="20"/>
      <c r="M649" s="20" t="s">
        <v>1038</v>
      </c>
      <c r="N649" s="20">
        <v>1</v>
      </c>
      <c r="O649" s="20"/>
      <c r="P649" s="20" t="s">
        <v>998</v>
      </c>
      <c r="Q649" s="20" t="s">
        <v>997</v>
      </c>
      <c r="R649" s="20">
        <v>1</v>
      </c>
      <c r="S649" s="36" t="str">
        <f>VLOOKUP(Table1_24[[#This Row],[Indicator]],'Indicators definitions'!$A$2:$C$309,2,FALSE)</f>
        <v>Environmental</v>
      </c>
      <c r="T649" s="20" t="str">
        <f>VLOOKUP(Table1_24[[#This Row],[Indicator]],'Indicators definitions'!$A$2:$C$309,3,FALSE)</f>
        <v xml:space="preserve">Acidification </v>
      </c>
      <c r="U649" s="20" t="s">
        <v>34</v>
      </c>
      <c r="V649" s="20">
        <v>1</v>
      </c>
      <c r="W649" s="20"/>
      <c r="X649" s="20"/>
    </row>
    <row r="650" spans="1:24" x14ac:dyDescent="0.25">
      <c r="A650" s="20">
        <v>2020</v>
      </c>
      <c r="B650" s="20" t="s">
        <v>611</v>
      </c>
      <c r="C650" s="20" t="str">
        <f>CONCATENATE(Table1_24[[#This Row],[Authors]],Table1_24[[#This Row],[Year]])</f>
        <v>SCP2020</v>
      </c>
      <c r="D650" s="20"/>
      <c r="E650" s="20" t="s">
        <v>287</v>
      </c>
      <c r="F650" s="20" t="s">
        <v>299</v>
      </c>
      <c r="G650" s="20" t="s">
        <v>409</v>
      </c>
      <c r="H650" s="20" t="s">
        <v>612</v>
      </c>
      <c r="I650" s="20"/>
      <c r="J650" s="20" t="s">
        <v>312</v>
      </c>
      <c r="K650" s="20" t="s">
        <v>1038</v>
      </c>
      <c r="L650" s="20"/>
      <c r="M650" s="20" t="s">
        <v>1038</v>
      </c>
      <c r="N650" s="20">
        <v>1</v>
      </c>
      <c r="O650" s="20"/>
      <c r="P650" s="20" t="s">
        <v>998</v>
      </c>
      <c r="Q650" s="20" t="s">
        <v>997</v>
      </c>
      <c r="R650" s="20">
        <v>1</v>
      </c>
      <c r="S650" s="36" t="str">
        <f>VLOOKUP(Table1_24[[#This Row],[Indicator]],'Indicators definitions'!$A$2:$C$309,2,FALSE)</f>
        <v>Environmental</v>
      </c>
      <c r="T650" s="20" t="str">
        <f>VLOOKUP(Table1_24[[#This Row],[Indicator]],'Indicators definitions'!$A$2:$C$309,3,FALSE)</f>
        <v xml:space="preserve">Eutrophication </v>
      </c>
      <c r="U650" s="20" t="s">
        <v>38</v>
      </c>
      <c r="V650" s="20">
        <v>1</v>
      </c>
      <c r="W650" s="20"/>
      <c r="X650" s="20"/>
    </row>
    <row r="651" spans="1:24" x14ac:dyDescent="0.25">
      <c r="A651" s="20">
        <v>2020</v>
      </c>
      <c r="B651" s="20" t="s">
        <v>611</v>
      </c>
      <c r="C651" s="20" t="str">
        <f>CONCATENATE(Table1_24[[#This Row],[Authors]],Table1_24[[#This Row],[Year]])</f>
        <v>SCP2020</v>
      </c>
      <c r="D651" s="20"/>
      <c r="E651" s="20" t="s">
        <v>287</v>
      </c>
      <c r="F651" s="20" t="s">
        <v>299</v>
      </c>
      <c r="G651" s="20" t="s">
        <v>409</v>
      </c>
      <c r="H651" s="20" t="s">
        <v>612</v>
      </c>
      <c r="I651" s="20"/>
      <c r="J651" s="20" t="s">
        <v>312</v>
      </c>
      <c r="K651" s="20" t="s">
        <v>1038</v>
      </c>
      <c r="L651" s="20"/>
      <c r="M651" s="20" t="s">
        <v>1038</v>
      </c>
      <c r="N651" s="20">
        <v>1</v>
      </c>
      <c r="O651" s="20"/>
      <c r="P651" s="20" t="s">
        <v>998</v>
      </c>
      <c r="Q651" s="20" t="s">
        <v>997</v>
      </c>
      <c r="R651" s="20">
        <v>1</v>
      </c>
      <c r="S651" s="36" t="str">
        <f>VLOOKUP(Table1_24[[#This Row],[Indicator]],'Indicators definitions'!$A$2:$C$309,2,FALSE)</f>
        <v>Environmental</v>
      </c>
      <c r="T651" s="20" t="str">
        <f>VLOOKUP(Table1_24[[#This Row],[Indicator]],'Indicators definitions'!$A$2:$C$309,3,FALSE)</f>
        <v>Stratospheric ozone Depletion</v>
      </c>
      <c r="U651" s="20" t="s">
        <v>40</v>
      </c>
      <c r="V651" s="20">
        <v>1</v>
      </c>
      <c r="W651" s="20"/>
      <c r="X651" s="20"/>
    </row>
    <row r="652" spans="1:24" x14ac:dyDescent="0.25">
      <c r="A652" s="20">
        <v>2020</v>
      </c>
      <c r="B652" s="20" t="s">
        <v>611</v>
      </c>
      <c r="C652" s="20" t="str">
        <f>CONCATENATE(Table1_24[[#This Row],[Authors]],Table1_24[[#This Row],[Year]])</f>
        <v>SCP2020</v>
      </c>
      <c r="D652" s="20"/>
      <c r="E652" s="20" t="s">
        <v>287</v>
      </c>
      <c r="F652" s="20" t="s">
        <v>299</v>
      </c>
      <c r="G652" s="20" t="s">
        <v>409</v>
      </c>
      <c r="H652" s="20" t="s">
        <v>612</v>
      </c>
      <c r="I652" s="20"/>
      <c r="J652" s="20" t="s">
        <v>312</v>
      </c>
      <c r="K652" s="20" t="s">
        <v>1038</v>
      </c>
      <c r="L652" s="20"/>
      <c r="M652" s="20" t="s">
        <v>1038</v>
      </c>
      <c r="N652" s="20">
        <v>1</v>
      </c>
      <c r="O652" s="20"/>
      <c r="P652" s="20" t="s">
        <v>998</v>
      </c>
      <c r="Q652" s="20" t="s">
        <v>997</v>
      </c>
      <c r="R652" s="20">
        <v>1</v>
      </c>
      <c r="S652" s="36" t="str">
        <f>VLOOKUP(Table1_24[[#This Row],[Indicator]],'Indicators definitions'!$A$2:$C$309,2,FALSE)</f>
        <v>Environmental</v>
      </c>
      <c r="T652" s="20" t="str">
        <f>VLOOKUP(Table1_24[[#This Row],[Indicator]],'Indicators definitions'!$A$2:$C$309,3,FALSE)</f>
        <v>Particulate Matter</v>
      </c>
      <c r="U652" s="20" t="s">
        <v>41</v>
      </c>
      <c r="V652" s="20">
        <v>1</v>
      </c>
      <c r="W652" s="20"/>
      <c r="X652" s="20"/>
    </row>
    <row r="653" spans="1:24" x14ac:dyDescent="0.25">
      <c r="A653" s="20">
        <v>2020</v>
      </c>
      <c r="B653" s="20" t="s">
        <v>611</v>
      </c>
      <c r="C653" s="20" t="str">
        <f>CONCATENATE(Table1_24[[#This Row],[Authors]],Table1_24[[#This Row],[Year]])</f>
        <v>SCP2020</v>
      </c>
      <c r="D653" s="20"/>
      <c r="E653" s="20" t="s">
        <v>287</v>
      </c>
      <c r="F653" s="20" t="s">
        <v>299</v>
      </c>
      <c r="G653" s="20" t="s">
        <v>409</v>
      </c>
      <c r="H653" s="20" t="s">
        <v>612</v>
      </c>
      <c r="I653" s="20"/>
      <c r="J653" s="20" t="s">
        <v>312</v>
      </c>
      <c r="K653" s="20" t="s">
        <v>1038</v>
      </c>
      <c r="L653" s="20"/>
      <c r="M653" s="20" t="s">
        <v>1038</v>
      </c>
      <c r="N653" s="20">
        <v>1</v>
      </c>
      <c r="O653" s="20"/>
      <c r="P653" s="20" t="s">
        <v>998</v>
      </c>
      <c r="Q653" s="20" t="s">
        <v>997</v>
      </c>
      <c r="R653" s="20">
        <v>1</v>
      </c>
      <c r="S653" s="36" t="str">
        <f>VLOOKUP(Table1_24[[#This Row],[Indicator]],'Indicators definitions'!$A$2:$C$309,2,FALSE)</f>
        <v>Environmental</v>
      </c>
      <c r="T653" s="20" t="str">
        <f>VLOOKUP(Table1_24[[#This Row],[Indicator]],'Indicators definitions'!$A$2:$C$309,3,FALSE)</f>
        <v>Photochemical Ozone Formation</v>
      </c>
      <c r="U653" s="20" t="s">
        <v>42</v>
      </c>
      <c r="V653" s="20">
        <v>1</v>
      </c>
      <c r="W653" s="20"/>
      <c r="X653" s="20"/>
    </row>
    <row r="654" spans="1:24" x14ac:dyDescent="0.25">
      <c r="A654" s="20">
        <v>2020</v>
      </c>
      <c r="B654" s="20" t="s">
        <v>611</v>
      </c>
      <c r="C654" s="20" t="str">
        <f>CONCATENATE(Table1_24[[#This Row],[Authors]],Table1_24[[#This Row],[Year]])</f>
        <v>SCP2020</v>
      </c>
      <c r="D654" s="20"/>
      <c r="E654" s="20" t="s">
        <v>287</v>
      </c>
      <c r="F654" s="20" t="s">
        <v>299</v>
      </c>
      <c r="G654" s="20" t="s">
        <v>409</v>
      </c>
      <c r="H654" s="20" t="s">
        <v>612</v>
      </c>
      <c r="I654" s="20"/>
      <c r="J654" s="20" t="s">
        <v>312</v>
      </c>
      <c r="K654" s="20" t="s">
        <v>1038</v>
      </c>
      <c r="L654" s="20"/>
      <c r="M654" s="20" t="s">
        <v>1038</v>
      </c>
      <c r="N654" s="20">
        <v>1</v>
      </c>
      <c r="O654" s="20"/>
      <c r="P654" s="20" t="s">
        <v>998</v>
      </c>
      <c r="Q654" s="20" t="s">
        <v>997</v>
      </c>
      <c r="R654" s="20">
        <v>1</v>
      </c>
      <c r="S654" s="36" t="str">
        <f>VLOOKUP(Table1_24[[#This Row],[Indicator]],'Indicators definitions'!$A$2:$C$309,2,FALSE)</f>
        <v>Environmental</v>
      </c>
      <c r="T654" s="20" t="str">
        <f>VLOOKUP(Table1_24[[#This Row],[Indicator]],'Indicators definitions'!$A$2:$C$309,3,FALSE)</f>
        <v>Resources</v>
      </c>
      <c r="U654" s="20" t="s">
        <v>46</v>
      </c>
      <c r="V654" s="20">
        <v>1</v>
      </c>
      <c r="W654" s="20"/>
      <c r="X654" s="20"/>
    </row>
    <row r="655" spans="1:24" x14ac:dyDescent="0.25">
      <c r="A655" s="20">
        <v>2020</v>
      </c>
      <c r="B655" s="20" t="s">
        <v>611</v>
      </c>
      <c r="C655" s="20" t="str">
        <f>CONCATENATE(Table1_24[[#This Row],[Authors]],Table1_24[[#This Row],[Year]])</f>
        <v>SCP2020</v>
      </c>
      <c r="D655" s="20"/>
      <c r="E655" s="20" t="s">
        <v>287</v>
      </c>
      <c r="F655" s="20" t="s">
        <v>299</v>
      </c>
      <c r="G655" s="20" t="s">
        <v>409</v>
      </c>
      <c r="H655" s="20" t="s">
        <v>612</v>
      </c>
      <c r="I655" s="20"/>
      <c r="J655" s="20" t="s">
        <v>312</v>
      </c>
      <c r="K655" s="20" t="s">
        <v>1038</v>
      </c>
      <c r="L655" s="20"/>
      <c r="M655" s="20" t="s">
        <v>1038</v>
      </c>
      <c r="N655" s="20">
        <v>1</v>
      </c>
      <c r="O655" s="20"/>
      <c r="P655" s="20" t="s">
        <v>998</v>
      </c>
      <c r="Q655" s="20" t="s">
        <v>997</v>
      </c>
      <c r="R655" s="20">
        <v>1</v>
      </c>
      <c r="S655" s="36" t="str">
        <f>VLOOKUP(Table1_24[[#This Row],[Indicator]],'Indicators definitions'!$A$2:$C$309,2,FALSE)</f>
        <v>Environmental</v>
      </c>
      <c r="T655" s="20" t="str">
        <f>VLOOKUP(Table1_24[[#This Row],[Indicator]],'Indicators definitions'!$A$2:$C$309,3,FALSE)</f>
        <v>Resources</v>
      </c>
      <c r="U655" s="20" t="s">
        <v>48</v>
      </c>
      <c r="V655" s="20">
        <v>1</v>
      </c>
      <c r="W655" s="20"/>
      <c r="X655" s="20"/>
    </row>
    <row r="656" spans="1:24" x14ac:dyDescent="0.25">
      <c r="A656" s="20">
        <v>2020</v>
      </c>
      <c r="B656" s="20" t="s">
        <v>611</v>
      </c>
      <c r="C656" s="20" t="str">
        <f>CONCATENATE(Table1_24[[#This Row],[Authors]],Table1_24[[#This Row],[Year]])</f>
        <v>SCP2020</v>
      </c>
      <c r="D656" s="20"/>
      <c r="E656" s="20" t="s">
        <v>287</v>
      </c>
      <c r="F656" s="20" t="s">
        <v>299</v>
      </c>
      <c r="G656" s="20" t="s">
        <v>409</v>
      </c>
      <c r="H656" s="20" t="s">
        <v>612</v>
      </c>
      <c r="I656" s="20"/>
      <c r="J656" s="20" t="s">
        <v>312</v>
      </c>
      <c r="K656" s="20" t="s">
        <v>1038</v>
      </c>
      <c r="L656" s="20"/>
      <c r="M656" s="20" t="s">
        <v>1038</v>
      </c>
      <c r="N656" s="20">
        <v>1</v>
      </c>
      <c r="O656" s="20"/>
      <c r="P656" s="20" t="s">
        <v>998</v>
      </c>
      <c r="Q656" s="20" t="s">
        <v>997</v>
      </c>
      <c r="R656" s="20">
        <v>1</v>
      </c>
      <c r="S656" s="36" t="str">
        <f>VLOOKUP(Table1_24[[#This Row],[Indicator]],'Indicators definitions'!$A$2:$C$309,2,FALSE)</f>
        <v>Economic</v>
      </c>
      <c r="T656" s="20" t="str">
        <f>VLOOKUP(Table1_24[[#This Row],[Indicator]],'Indicators definitions'!$A$2:$C$309,3,FALSE)</f>
        <v>value chain actors</v>
      </c>
      <c r="U656" s="20" t="s">
        <v>248</v>
      </c>
      <c r="V656" s="20">
        <v>1</v>
      </c>
      <c r="W656" s="20"/>
      <c r="X656" s="20"/>
    </row>
    <row r="657" spans="1:24" x14ac:dyDescent="0.25">
      <c r="A657" s="20">
        <v>2020</v>
      </c>
      <c r="B657" s="20" t="s">
        <v>611</v>
      </c>
      <c r="C657" s="20" t="str">
        <f>CONCATENATE(Table1_24[[#This Row],[Authors]],Table1_24[[#This Row],[Year]])</f>
        <v>SCP2020</v>
      </c>
      <c r="D657" s="20"/>
      <c r="E657" s="20" t="s">
        <v>287</v>
      </c>
      <c r="F657" s="20" t="s">
        <v>299</v>
      </c>
      <c r="G657" s="20" t="s">
        <v>409</v>
      </c>
      <c r="H657" s="20" t="s">
        <v>612</v>
      </c>
      <c r="I657" s="20"/>
      <c r="J657" s="20" t="s">
        <v>312</v>
      </c>
      <c r="K657" s="20" t="s">
        <v>1038</v>
      </c>
      <c r="L657" s="20"/>
      <c r="M657" s="20" t="s">
        <v>1038</v>
      </c>
      <c r="N657" s="20">
        <v>1</v>
      </c>
      <c r="O657" s="20"/>
      <c r="P657" s="20" t="s">
        <v>998</v>
      </c>
      <c r="Q657" s="20" t="s">
        <v>997</v>
      </c>
      <c r="R657" s="20">
        <v>1</v>
      </c>
      <c r="S657" s="36" t="str">
        <f>VLOOKUP(Table1_24[[#This Row],[Indicator]],'Indicators definitions'!$A$2:$C$309,2,FALSE)</f>
        <v>Economic</v>
      </c>
      <c r="T657" s="20" t="str">
        <f>VLOOKUP(Table1_24[[#This Row],[Indicator]],'Indicators definitions'!$A$2:$C$309,3,FALSE)</f>
        <v>External cost</v>
      </c>
      <c r="U657" s="20" t="s">
        <v>255</v>
      </c>
      <c r="V657" s="20">
        <v>1</v>
      </c>
      <c r="W657" s="20"/>
      <c r="X657" s="20"/>
    </row>
    <row r="658" spans="1:24" x14ac:dyDescent="0.25">
      <c r="A658" s="20">
        <v>2020</v>
      </c>
      <c r="B658" s="20" t="s">
        <v>611</v>
      </c>
      <c r="C658" s="20" t="str">
        <f>CONCATENATE(Table1_24[[#This Row],[Authors]],Table1_24[[#This Row],[Year]])</f>
        <v>SCP2020</v>
      </c>
      <c r="D658" s="20"/>
      <c r="E658" s="20" t="s">
        <v>287</v>
      </c>
      <c r="F658" s="20" t="s">
        <v>299</v>
      </c>
      <c r="G658" s="20" t="s">
        <v>409</v>
      </c>
      <c r="H658" s="20" t="s">
        <v>612</v>
      </c>
      <c r="I658" s="20"/>
      <c r="J658" s="20" t="s">
        <v>312</v>
      </c>
      <c r="K658" s="20" t="s">
        <v>1038</v>
      </c>
      <c r="L658" s="20"/>
      <c r="M658" s="20" t="s">
        <v>1038</v>
      </c>
      <c r="N658" s="20">
        <v>1</v>
      </c>
      <c r="O658" s="20"/>
      <c r="P658" s="20" t="s">
        <v>998</v>
      </c>
      <c r="Q658" s="20" t="s">
        <v>997</v>
      </c>
      <c r="R658" s="20">
        <v>1</v>
      </c>
      <c r="S658" s="36" t="str">
        <f>VLOOKUP(Table1_24[[#This Row],[Indicator]],'Indicators definitions'!$A$2:$C$309,2,FALSE)</f>
        <v>Economic</v>
      </c>
      <c r="T658" s="20" t="str">
        <f>VLOOKUP(Table1_24[[#This Row],[Indicator]],'Indicators definitions'!$A$2:$C$309,3,FALSE)</f>
        <v xml:space="preserve">Internal cost </v>
      </c>
      <c r="U658" s="20" t="s">
        <v>265</v>
      </c>
      <c r="V658" s="20">
        <v>1</v>
      </c>
      <c r="W658" s="20"/>
      <c r="X658" s="20"/>
    </row>
    <row r="659" spans="1:24" x14ac:dyDescent="0.25">
      <c r="A659" s="20">
        <v>2020</v>
      </c>
      <c r="B659" s="20" t="s">
        <v>613</v>
      </c>
      <c r="C659" s="20" t="str">
        <f>CONCATENATE(Table1_24[[#This Row],[Authors]],Table1_24[[#This Row],[Year]])</f>
        <v>Segger and Kappenthuler 2020</v>
      </c>
      <c r="D659" s="20"/>
      <c r="E659" s="20" t="s">
        <v>280</v>
      </c>
      <c r="F659" s="20" t="s">
        <v>281</v>
      </c>
      <c r="G659" s="20" t="s">
        <v>282</v>
      </c>
      <c r="H659" s="20" t="s">
        <v>614</v>
      </c>
      <c r="I659" s="20" t="s">
        <v>615</v>
      </c>
      <c r="J659" s="20" t="s">
        <v>355</v>
      </c>
      <c r="K659" s="20" t="s">
        <v>430</v>
      </c>
      <c r="L659" s="20" t="s">
        <v>1050</v>
      </c>
      <c r="M659" s="20" t="s">
        <v>430</v>
      </c>
      <c r="N659" s="20"/>
      <c r="O659" s="20"/>
      <c r="P659" s="20" t="s">
        <v>999</v>
      </c>
      <c r="Q659" s="20" t="s">
        <v>287</v>
      </c>
      <c r="R659" s="20"/>
      <c r="S659" s="36" t="str">
        <f>VLOOKUP(Table1_24[[#This Row],[Indicator]],'Indicators definitions'!$A$2:$C$309,2,FALSE)</f>
        <v>Environmental</v>
      </c>
      <c r="T659" s="20" t="str">
        <f>VLOOKUP(Table1_24[[#This Row],[Indicator]],'Indicators definitions'!$A$2:$C$309,3,FALSE)</f>
        <v>Resources</v>
      </c>
      <c r="U659" s="20" t="s">
        <v>60</v>
      </c>
      <c r="V659" s="20">
        <v>1</v>
      </c>
      <c r="W659" s="20"/>
      <c r="X659" s="20"/>
    </row>
    <row r="660" spans="1:24" x14ac:dyDescent="0.25">
      <c r="A660" s="20">
        <v>2020</v>
      </c>
      <c r="B660" s="20" t="s">
        <v>613</v>
      </c>
      <c r="C660" s="20" t="str">
        <f>CONCATENATE(Table1_24[[#This Row],[Authors]],Table1_24[[#This Row],[Year]])</f>
        <v>Segger and Kappenthuler 2020</v>
      </c>
      <c r="D660" s="20"/>
      <c r="E660" s="20" t="s">
        <v>280</v>
      </c>
      <c r="F660" s="20" t="s">
        <v>281</v>
      </c>
      <c r="G660" s="20" t="s">
        <v>282</v>
      </c>
      <c r="H660" s="20" t="s">
        <v>614</v>
      </c>
      <c r="I660" s="20" t="s">
        <v>615</v>
      </c>
      <c r="J660" s="20" t="s">
        <v>355</v>
      </c>
      <c r="K660" s="20" t="s">
        <v>430</v>
      </c>
      <c r="L660" s="20" t="s">
        <v>1050</v>
      </c>
      <c r="M660" s="20" t="s">
        <v>430</v>
      </c>
      <c r="N660" s="20"/>
      <c r="O660" s="20"/>
      <c r="P660" s="20" t="s">
        <v>999</v>
      </c>
      <c r="Q660" s="20" t="s">
        <v>287</v>
      </c>
      <c r="R660" s="20"/>
      <c r="S660" s="36" t="str">
        <f>VLOOKUP(Table1_24[[#This Row],[Indicator]],'Indicators definitions'!$A$2:$C$309,2,FALSE)</f>
        <v>Environmental</v>
      </c>
      <c r="T660" s="20" t="str">
        <f>VLOOKUP(Table1_24[[#This Row],[Indicator]],'Indicators definitions'!$A$2:$C$309,3,FALSE)</f>
        <v>Integrated Assessment</v>
      </c>
      <c r="U660" s="20" t="s">
        <v>63</v>
      </c>
      <c r="V660" s="20">
        <v>1</v>
      </c>
      <c r="W660" s="20"/>
      <c r="X660" s="20"/>
    </row>
    <row r="661" spans="1:24" x14ac:dyDescent="0.25">
      <c r="A661" s="20">
        <v>2020</v>
      </c>
      <c r="B661" s="20" t="s">
        <v>613</v>
      </c>
      <c r="C661" s="20" t="str">
        <f>CONCATENATE(Table1_24[[#This Row],[Authors]],Table1_24[[#This Row],[Year]])</f>
        <v>Segger and Kappenthuler 2020</v>
      </c>
      <c r="D661" s="20"/>
      <c r="E661" s="20" t="s">
        <v>280</v>
      </c>
      <c r="F661" s="20" t="s">
        <v>281</v>
      </c>
      <c r="G661" s="20" t="s">
        <v>282</v>
      </c>
      <c r="H661" s="20" t="s">
        <v>614</v>
      </c>
      <c r="I661" s="20" t="s">
        <v>615</v>
      </c>
      <c r="J661" s="20" t="s">
        <v>355</v>
      </c>
      <c r="K661" s="20" t="s">
        <v>430</v>
      </c>
      <c r="L661" s="20" t="s">
        <v>1050</v>
      </c>
      <c r="M661" s="20" t="s">
        <v>430</v>
      </c>
      <c r="N661" s="20"/>
      <c r="O661" s="20"/>
      <c r="P661" s="20" t="s">
        <v>999</v>
      </c>
      <c r="Q661" s="20" t="s">
        <v>287</v>
      </c>
      <c r="R661" s="20"/>
      <c r="S661" s="36" t="str">
        <f>VLOOKUP(Table1_24[[#This Row],[Indicator]],'Indicators definitions'!$A$2:$C$309,2,FALSE)</f>
        <v>Environmental</v>
      </c>
      <c r="T661" s="20" t="str">
        <f>VLOOKUP(Table1_24[[#This Row],[Indicator]],'Indicators definitions'!$A$2:$C$309,3,FALSE)</f>
        <v>Integrated Assessment</v>
      </c>
      <c r="U661" s="20" t="s">
        <v>68</v>
      </c>
      <c r="V661" s="20">
        <v>1</v>
      </c>
      <c r="W661" s="20"/>
      <c r="X661" s="20"/>
    </row>
    <row r="662" spans="1:24" x14ac:dyDescent="0.25">
      <c r="A662" s="20">
        <v>2020</v>
      </c>
      <c r="B662" s="20" t="s">
        <v>613</v>
      </c>
      <c r="C662" s="20" t="str">
        <f>CONCATENATE(Table1_24[[#This Row],[Authors]],Table1_24[[#This Row],[Year]])</f>
        <v>Segger and Kappenthuler 2020</v>
      </c>
      <c r="D662" s="20"/>
      <c r="E662" s="20" t="s">
        <v>280</v>
      </c>
      <c r="F662" s="20" t="s">
        <v>281</v>
      </c>
      <c r="G662" s="20" t="s">
        <v>282</v>
      </c>
      <c r="H662" s="20" t="s">
        <v>614</v>
      </c>
      <c r="I662" s="20" t="s">
        <v>615</v>
      </c>
      <c r="J662" s="20" t="s">
        <v>355</v>
      </c>
      <c r="K662" s="20" t="s">
        <v>430</v>
      </c>
      <c r="L662" s="20" t="s">
        <v>1050</v>
      </c>
      <c r="M662" s="20" t="s">
        <v>430</v>
      </c>
      <c r="N662" s="20"/>
      <c r="O662" s="20"/>
      <c r="P662" s="20" t="s">
        <v>999</v>
      </c>
      <c r="Q662" s="20" t="s">
        <v>287</v>
      </c>
      <c r="R662" s="20"/>
      <c r="S662" s="36" t="str">
        <f>VLOOKUP(Table1_24[[#This Row],[Indicator]],'Indicators definitions'!$A$2:$C$309,2,FALSE)</f>
        <v xml:space="preserve">Resources-, processing, and product- related </v>
      </c>
      <c r="T662" s="20" t="str">
        <f>VLOOKUP(Table1_24[[#This Row],[Indicator]],'Indicators definitions'!$A$2:$C$309,3,FALSE)</f>
        <v>Resources: types, quantity, and efficiency considerations</v>
      </c>
      <c r="U662" s="20" t="s">
        <v>99</v>
      </c>
      <c r="V662" s="20">
        <v>1</v>
      </c>
      <c r="W662" s="20"/>
      <c r="X662" s="20"/>
    </row>
    <row r="663" spans="1:24" x14ac:dyDescent="0.25">
      <c r="A663" s="20">
        <v>2020</v>
      </c>
      <c r="B663" s="20" t="s">
        <v>613</v>
      </c>
      <c r="C663" s="20" t="str">
        <f>CONCATENATE(Table1_24[[#This Row],[Authors]],Table1_24[[#This Row],[Year]])</f>
        <v>Segger and Kappenthuler 2020</v>
      </c>
      <c r="D663" s="20"/>
      <c r="E663" s="20" t="s">
        <v>280</v>
      </c>
      <c r="F663" s="20" t="s">
        <v>281</v>
      </c>
      <c r="G663" s="20" t="s">
        <v>282</v>
      </c>
      <c r="H663" s="20" t="s">
        <v>614</v>
      </c>
      <c r="I663" s="20" t="s">
        <v>615</v>
      </c>
      <c r="J663" s="20" t="s">
        <v>355</v>
      </c>
      <c r="K663" s="20" t="s">
        <v>430</v>
      </c>
      <c r="L663" s="20" t="s">
        <v>1050</v>
      </c>
      <c r="M663" s="20" t="s">
        <v>430</v>
      </c>
      <c r="N663" s="20"/>
      <c r="O663" s="20"/>
      <c r="P663" s="20" t="s">
        <v>999</v>
      </c>
      <c r="Q663" s="20" t="s">
        <v>287</v>
      </c>
      <c r="R663" s="20"/>
      <c r="S663" s="36" t="str">
        <f>VLOOKUP(Table1_24[[#This Row],[Indicator]],'Indicators definitions'!$A$2:$C$309,2,FALSE)</f>
        <v xml:space="preserve">Resources-, processing, and product- related </v>
      </c>
      <c r="T663" s="20" t="str">
        <f>VLOOKUP(Table1_24[[#This Row],[Indicator]],'Indicators definitions'!$A$2:$C$309,3,FALSE)</f>
        <v>Circularity</v>
      </c>
      <c r="U663" s="20" t="s">
        <v>138</v>
      </c>
      <c r="V663" s="20">
        <v>1</v>
      </c>
      <c r="W663" s="20"/>
      <c r="X663" s="20"/>
    </row>
    <row r="664" spans="1:24" x14ac:dyDescent="0.25">
      <c r="A664" s="20">
        <v>2020</v>
      </c>
      <c r="B664" s="20" t="s">
        <v>613</v>
      </c>
      <c r="C664" s="20" t="str">
        <f>CONCATENATE(Table1_24[[#This Row],[Authors]],Table1_24[[#This Row],[Year]])</f>
        <v>Segger and Kappenthuler 2020</v>
      </c>
      <c r="D664" s="20"/>
      <c r="E664" s="20" t="s">
        <v>280</v>
      </c>
      <c r="F664" s="20" t="s">
        <v>281</v>
      </c>
      <c r="G664" s="20" t="s">
        <v>282</v>
      </c>
      <c r="H664" s="20" t="s">
        <v>614</v>
      </c>
      <c r="I664" s="20" t="s">
        <v>615</v>
      </c>
      <c r="J664" s="20" t="s">
        <v>355</v>
      </c>
      <c r="K664" s="20" t="s">
        <v>430</v>
      </c>
      <c r="L664" s="20" t="s">
        <v>1050</v>
      </c>
      <c r="M664" s="20" t="s">
        <v>430</v>
      </c>
      <c r="N664" s="20"/>
      <c r="O664" s="20"/>
      <c r="P664" s="20" t="s">
        <v>999</v>
      </c>
      <c r="Q664" s="20" t="s">
        <v>287</v>
      </c>
      <c r="R664" s="20"/>
      <c r="S664" s="36" t="str">
        <f>VLOOKUP(Table1_24[[#This Row],[Indicator]],'Indicators definitions'!$A$2:$C$309,2,FALSE)</f>
        <v xml:space="preserve">Resources-, processing, and product- related </v>
      </c>
      <c r="T664" s="20" t="str">
        <f>VLOOKUP(Table1_24[[#This Row],[Indicator]],'Indicators definitions'!$A$2:$C$309,3,FALSE)</f>
        <v>Circularity</v>
      </c>
      <c r="U664" s="20" t="s">
        <v>140</v>
      </c>
      <c r="V664" s="20">
        <v>1</v>
      </c>
      <c r="W664" s="20"/>
      <c r="X664" s="20"/>
    </row>
    <row r="665" spans="1:24" x14ac:dyDescent="0.25">
      <c r="A665" s="20">
        <v>2020</v>
      </c>
      <c r="B665" s="20" t="s">
        <v>613</v>
      </c>
      <c r="C665" s="20" t="str">
        <f>CONCATENATE(Table1_24[[#This Row],[Authors]],Table1_24[[#This Row],[Year]])</f>
        <v>Segger and Kappenthuler 2020</v>
      </c>
      <c r="D665" s="20"/>
      <c r="E665" s="20" t="s">
        <v>280</v>
      </c>
      <c r="F665" s="20" t="s">
        <v>281</v>
      </c>
      <c r="G665" s="20" t="s">
        <v>282</v>
      </c>
      <c r="H665" s="20" t="s">
        <v>614</v>
      </c>
      <c r="I665" s="20" t="s">
        <v>615</v>
      </c>
      <c r="J665" s="20" t="s">
        <v>355</v>
      </c>
      <c r="K665" s="20" t="s">
        <v>430</v>
      </c>
      <c r="L665" s="20" t="s">
        <v>1050</v>
      </c>
      <c r="M665" s="20" t="s">
        <v>430</v>
      </c>
      <c r="N665" s="20"/>
      <c r="O665" s="20"/>
      <c r="P665" s="20" t="s">
        <v>999</v>
      </c>
      <c r="Q665" s="20" t="s">
        <v>287</v>
      </c>
      <c r="R665" s="20"/>
      <c r="S665" s="36" t="str">
        <f>VLOOKUP(Table1_24[[#This Row],[Indicator]],'Indicators definitions'!$A$2:$C$309,2,FALSE)</f>
        <v>Economic</v>
      </c>
      <c r="T665" s="20" t="str">
        <f>VLOOKUP(Table1_24[[#This Row],[Indicator]],'Indicators definitions'!$A$2:$C$309,3,FALSE)</f>
        <v>Other</v>
      </c>
      <c r="U665" s="20" t="s">
        <v>164</v>
      </c>
      <c r="V665" s="20">
        <v>1</v>
      </c>
      <c r="W665" s="20"/>
      <c r="X665" s="20"/>
    </row>
    <row r="666" spans="1:24" x14ac:dyDescent="0.25">
      <c r="A666" s="20">
        <v>2020</v>
      </c>
      <c r="B666" s="20" t="s">
        <v>613</v>
      </c>
      <c r="C666" s="20" t="str">
        <f>CONCATENATE(Table1_24[[#This Row],[Authors]],Table1_24[[#This Row],[Year]])</f>
        <v>Segger and Kappenthuler 2020</v>
      </c>
      <c r="D666" s="20"/>
      <c r="E666" s="20" t="s">
        <v>280</v>
      </c>
      <c r="F666" s="20" t="s">
        <v>281</v>
      </c>
      <c r="G666" s="20" t="s">
        <v>282</v>
      </c>
      <c r="H666" s="20" t="s">
        <v>614</v>
      </c>
      <c r="I666" s="20" t="s">
        <v>615</v>
      </c>
      <c r="J666" s="20" t="s">
        <v>355</v>
      </c>
      <c r="K666" s="20" t="s">
        <v>430</v>
      </c>
      <c r="L666" s="20" t="s">
        <v>1050</v>
      </c>
      <c r="M666" s="20" t="s">
        <v>430</v>
      </c>
      <c r="N666" s="20"/>
      <c r="O666" s="20"/>
      <c r="P666" s="20" t="s">
        <v>999</v>
      </c>
      <c r="Q666" s="20" t="s">
        <v>287</v>
      </c>
      <c r="R666" s="20"/>
      <c r="S666" s="36" t="e">
        <f>VLOOKUP(Table1_24[[#This Row],[Indicator]],'Indicators definitions'!$A$2:$C$309,2,FALSE)</f>
        <v>#N/A</v>
      </c>
      <c r="T666" s="20" t="e">
        <f>VLOOKUP(Table1_24[[#This Row],[Indicator]],'Indicators definitions'!$A$2:$C$309,3,FALSE)</f>
        <v>#N/A</v>
      </c>
      <c r="U666" s="20" t="s">
        <v>261</v>
      </c>
      <c r="V666" s="20">
        <v>1</v>
      </c>
      <c r="W666" s="20"/>
      <c r="X666" s="20"/>
    </row>
    <row r="667" spans="1:24" x14ac:dyDescent="0.25">
      <c r="A667" s="20">
        <v>2020</v>
      </c>
      <c r="B667" s="20" t="s">
        <v>613</v>
      </c>
      <c r="C667" s="20" t="str">
        <f>CONCATENATE(Table1_24[[#This Row],[Authors]],Table1_24[[#This Row],[Year]])</f>
        <v>Segger and Kappenthuler 2020</v>
      </c>
      <c r="D667" s="20"/>
      <c r="E667" s="20" t="s">
        <v>280</v>
      </c>
      <c r="F667" s="20" t="s">
        <v>281</v>
      </c>
      <c r="G667" s="20" t="s">
        <v>282</v>
      </c>
      <c r="H667" s="20" t="s">
        <v>614</v>
      </c>
      <c r="I667" s="20" t="s">
        <v>615</v>
      </c>
      <c r="J667" s="20" t="s">
        <v>355</v>
      </c>
      <c r="K667" s="20" t="s">
        <v>430</v>
      </c>
      <c r="L667" s="20" t="s">
        <v>1050</v>
      </c>
      <c r="M667" s="20" t="s">
        <v>430</v>
      </c>
      <c r="N667" s="20"/>
      <c r="O667" s="20"/>
      <c r="P667" s="20" t="s">
        <v>999</v>
      </c>
      <c r="Q667" s="20" t="s">
        <v>287</v>
      </c>
      <c r="R667" s="20"/>
      <c r="S667" s="36" t="str">
        <f>VLOOKUP(Table1_24[[#This Row],[Indicator]],'Indicators definitions'!$A$2:$C$309,2,FALSE)</f>
        <v>Economic</v>
      </c>
      <c r="T667" s="20" t="str">
        <f>VLOOKUP(Table1_24[[#This Row],[Indicator]],'Indicators definitions'!$A$2:$C$309,3,FALSE)</f>
        <v>Other</v>
      </c>
      <c r="U667" s="20" t="s">
        <v>262</v>
      </c>
      <c r="V667" s="20">
        <v>1</v>
      </c>
      <c r="W667" s="20"/>
      <c r="X667" s="20"/>
    </row>
    <row r="668" spans="1:24" x14ac:dyDescent="0.25">
      <c r="A668" s="20">
        <v>2020</v>
      </c>
      <c r="B668" s="20" t="s">
        <v>613</v>
      </c>
      <c r="C668" s="20" t="str">
        <f>CONCATENATE(Table1_24[[#This Row],[Authors]],Table1_24[[#This Row],[Year]])</f>
        <v>Segger and Kappenthuler 2020</v>
      </c>
      <c r="D668" s="20"/>
      <c r="E668" s="20" t="s">
        <v>280</v>
      </c>
      <c r="F668" s="20" t="s">
        <v>281</v>
      </c>
      <c r="G668" s="20" t="s">
        <v>282</v>
      </c>
      <c r="H668" s="20" t="s">
        <v>614</v>
      </c>
      <c r="I668" s="20" t="s">
        <v>615</v>
      </c>
      <c r="J668" s="20" t="s">
        <v>355</v>
      </c>
      <c r="K668" s="20" t="s">
        <v>430</v>
      </c>
      <c r="L668" s="20" t="s">
        <v>1050</v>
      </c>
      <c r="M668" s="20" t="s">
        <v>430</v>
      </c>
      <c r="N668" s="20"/>
      <c r="O668" s="20"/>
      <c r="P668" s="20" t="s">
        <v>999</v>
      </c>
      <c r="Q668" s="20" t="s">
        <v>287</v>
      </c>
      <c r="R668" s="20"/>
      <c r="S668" s="36" t="str">
        <f>VLOOKUP(Table1_24[[#This Row],[Indicator]],'Indicators definitions'!$A$2:$C$309,2,FALSE)</f>
        <v>Economic</v>
      </c>
      <c r="T668" s="20" t="str">
        <f>VLOOKUP(Table1_24[[#This Row],[Indicator]],'Indicators definitions'!$A$2:$C$309,3,FALSE)</f>
        <v xml:space="preserve">Internal cost </v>
      </c>
      <c r="U668" s="20" t="s">
        <v>265</v>
      </c>
      <c r="V668" s="20">
        <v>1</v>
      </c>
      <c r="W668" s="20"/>
      <c r="X668" s="20"/>
    </row>
    <row r="669" spans="1:24" x14ac:dyDescent="0.25">
      <c r="A669" s="20">
        <v>2020</v>
      </c>
      <c r="B669" s="20" t="s">
        <v>613</v>
      </c>
      <c r="C669" s="20" t="str">
        <f>CONCATENATE(Table1_24[[#This Row],[Authors]],Table1_24[[#This Row],[Year]])</f>
        <v>Segger and Kappenthuler 2020</v>
      </c>
      <c r="D669" s="20"/>
      <c r="E669" s="20" t="s">
        <v>280</v>
      </c>
      <c r="F669" s="20" t="s">
        <v>281</v>
      </c>
      <c r="G669" s="20" t="s">
        <v>282</v>
      </c>
      <c r="H669" s="20" t="s">
        <v>614</v>
      </c>
      <c r="I669" s="20" t="s">
        <v>615</v>
      </c>
      <c r="J669" s="20" t="s">
        <v>355</v>
      </c>
      <c r="K669" s="20" t="s">
        <v>430</v>
      </c>
      <c r="L669" s="20" t="s">
        <v>1050</v>
      </c>
      <c r="M669" s="20" t="s">
        <v>430</v>
      </c>
      <c r="N669" s="20"/>
      <c r="O669" s="20"/>
      <c r="P669" s="20" t="s">
        <v>999</v>
      </c>
      <c r="Q669" s="20" t="s">
        <v>287</v>
      </c>
      <c r="R669" s="20"/>
      <c r="S669" s="36" t="str">
        <f>VLOOKUP(Table1_24[[#This Row],[Indicator]],'Indicators definitions'!$A$2:$C$309,2,FALSE)</f>
        <v>Economic</v>
      </c>
      <c r="T669" s="20" t="str">
        <f>VLOOKUP(Table1_24[[#This Row],[Indicator]],'Indicators definitions'!$A$2:$C$309,3,FALSE)</f>
        <v>Other</v>
      </c>
      <c r="U669" s="20" t="s">
        <v>268</v>
      </c>
      <c r="V669" s="20">
        <v>1</v>
      </c>
      <c r="W669" s="20"/>
      <c r="X669" s="20"/>
    </row>
    <row r="670" spans="1:24" x14ac:dyDescent="0.25">
      <c r="A670" s="20">
        <v>2020</v>
      </c>
      <c r="B670" s="20" t="s">
        <v>613</v>
      </c>
      <c r="C670" s="20" t="str">
        <f>CONCATENATE(Table1_24[[#This Row],[Authors]],Table1_24[[#This Row],[Year]])</f>
        <v>Segger and Kappenthuler 2020</v>
      </c>
      <c r="D670" s="20"/>
      <c r="E670" s="20" t="s">
        <v>280</v>
      </c>
      <c r="F670" s="20" t="s">
        <v>281</v>
      </c>
      <c r="G670" s="20" t="s">
        <v>282</v>
      </c>
      <c r="H670" s="20" t="s">
        <v>614</v>
      </c>
      <c r="I670" s="20" t="s">
        <v>615</v>
      </c>
      <c r="J670" s="20" t="s">
        <v>355</v>
      </c>
      <c r="K670" s="20" t="s">
        <v>430</v>
      </c>
      <c r="L670" s="20" t="s">
        <v>1050</v>
      </c>
      <c r="M670" s="20" t="s">
        <v>430</v>
      </c>
      <c r="N670" s="20"/>
      <c r="O670" s="20"/>
      <c r="P670" s="20" t="s">
        <v>999</v>
      </c>
      <c r="Q670" s="20" t="s">
        <v>287</v>
      </c>
      <c r="R670" s="20"/>
      <c r="S670" s="36" t="str">
        <f>VLOOKUP(Table1_24[[#This Row],[Indicator]],'Indicators definitions'!$A$2:$C$309,2,FALSE)</f>
        <v>Economic</v>
      </c>
      <c r="T670" s="20" t="str">
        <f>VLOOKUP(Table1_24[[#This Row],[Indicator]],'Indicators definitions'!$A$2:$C$309,3,FALSE)</f>
        <v xml:space="preserve">Internal cost </v>
      </c>
      <c r="U670" s="20" t="s">
        <v>269</v>
      </c>
      <c r="V670" s="20">
        <v>1</v>
      </c>
      <c r="W670" s="20"/>
      <c r="X670" s="20"/>
    </row>
    <row r="671" spans="1:24" x14ac:dyDescent="0.25">
      <c r="A671" s="20">
        <v>2020</v>
      </c>
      <c r="B671" s="20" t="s">
        <v>613</v>
      </c>
      <c r="C671" s="20" t="str">
        <f>CONCATENATE(Table1_24[[#This Row],[Authors]],Table1_24[[#This Row],[Year]])</f>
        <v>Segger and Kappenthuler 2020</v>
      </c>
      <c r="D671" s="20"/>
      <c r="E671" s="20" t="s">
        <v>280</v>
      </c>
      <c r="F671" s="20" t="s">
        <v>281</v>
      </c>
      <c r="G671" s="20" t="s">
        <v>282</v>
      </c>
      <c r="H671" s="20" t="s">
        <v>614</v>
      </c>
      <c r="I671" s="20" t="s">
        <v>615</v>
      </c>
      <c r="J671" s="20" t="s">
        <v>355</v>
      </c>
      <c r="K671" s="20" t="s">
        <v>430</v>
      </c>
      <c r="L671" s="20" t="s">
        <v>1050</v>
      </c>
      <c r="M671" s="20" t="s">
        <v>430</v>
      </c>
      <c r="N671" s="20"/>
      <c r="O671" s="20"/>
      <c r="P671" s="20" t="s">
        <v>999</v>
      </c>
      <c r="Q671" s="20" t="s">
        <v>287</v>
      </c>
      <c r="R671" s="20"/>
      <c r="S671" s="36" t="str">
        <f>VLOOKUP(Table1_24[[#This Row],[Indicator]],'Indicators definitions'!$A$2:$C$309,2,FALSE)</f>
        <v>Economic</v>
      </c>
      <c r="T671" s="20" t="str">
        <f>VLOOKUP(Table1_24[[#This Row],[Indicator]],'Indicators definitions'!$A$2:$C$309,3,FALSE)</f>
        <v>Other</v>
      </c>
      <c r="U671" s="20" t="s">
        <v>271</v>
      </c>
      <c r="V671" s="20">
        <v>1</v>
      </c>
      <c r="W671" s="20"/>
      <c r="X671" s="20"/>
    </row>
    <row r="672" spans="1:24" x14ac:dyDescent="0.25">
      <c r="A672" s="20">
        <v>2020</v>
      </c>
      <c r="B672" s="20" t="s">
        <v>616</v>
      </c>
      <c r="C672" s="20" t="str">
        <f>CONCATENATE(Table1_24[[#This Row],[Authors]],Table1_24[[#This Row],[Year]])</f>
        <v>Solvay 20202020</v>
      </c>
      <c r="D672" s="20"/>
      <c r="E672" s="20" t="s">
        <v>287</v>
      </c>
      <c r="F672" s="20" t="s">
        <v>617</v>
      </c>
      <c r="G672" s="20" t="s">
        <v>291</v>
      </c>
      <c r="H672" s="20" t="s">
        <v>618</v>
      </c>
      <c r="I672" s="20"/>
      <c r="J672" s="20" t="s">
        <v>284</v>
      </c>
      <c r="K672" s="20" t="s">
        <v>1038</v>
      </c>
      <c r="L672" s="20"/>
      <c r="M672" s="20" t="s">
        <v>284</v>
      </c>
      <c r="N672" s="20">
        <v>1</v>
      </c>
      <c r="O672" s="20"/>
      <c r="P672" s="20" t="s">
        <v>287</v>
      </c>
      <c r="Q672" s="20" t="s">
        <v>287</v>
      </c>
      <c r="R672" s="20">
        <v>1</v>
      </c>
      <c r="S672" s="36" t="str">
        <f>VLOOKUP(Table1_24[[#This Row],[Indicator]],'Indicators definitions'!$A$2:$C$309,2,FALSE)</f>
        <v>Environmental</v>
      </c>
      <c r="T672" s="20" t="str">
        <f>VLOOKUP(Table1_24[[#This Row],[Indicator]],'Indicators definitions'!$A$2:$C$309,3,FALSE)</f>
        <v xml:space="preserve">Climate Change </v>
      </c>
      <c r="U672" s="20" t="s">
        <v>13</v>
      </c>
      <c r="V672" s="20">
        <v>1</v>
      </c>
      <c r="W672" s="20"/>
      <c r="X672" s="20"/>
    </row>
    <row r="673" spans="1:24" x14ac:dyDescent="0.25">
      <c r="A673" s="20">
        <v>2020</v>
      </c>
      <c r="B673" s="20" t="s">
        <v>616</v>
      </c>
      <c r="C673" s="20" t="str">
        <f>CONCATENATE(Table1_24[[#This Row],[Authors]],Table1_24[[#This Row],[Year]])</f>
        <v>Solvay 20202020</v>
      </c>
      <c r="D673" s="20"/>
      <c r="E673" s="20" t="s">
        <v>287</v>
      </c>
      <c r="F673" s="20" t="s">
        <v>617</v>
      </c>
      <c r="G673" s="20" t="s">
        <v>291</v>
      </c>
      <c r="H673" s="20" t="s">
        <v>618</v>
      </c>
      <c r="I673" s="20"/>
      <c r="J673" s="20" t="s">
        <v>284</v>
      </c>
      <c r="K673" s="20" t="s">
        <v>1038</v>
      </c>
      <c r="L673" s="20"/>
      <c r="M673" s="20" t="s">
        <v>284</v>
      </c>
      <c r="N673" s="20">
        <v>1</v>
      </c>
      <c r="O673" s="20"/>
      <c r="P673" s="20" t="s">
        <v>287</v>
      </c>
      <c r="Q673" s="20" t="s">
        <v>287</v>
      </c>
      <c r="R673" s="20">
        <v>1</v>
      </c>
      <c r="S673" s="36" t="str">
        <f>VLOOKUP(Table1_24[[#This Row],[Indicator]],'Indicators definitions'!$A$2:$C$309,2,FALSE)</f>
        <v>Environmental</v>
      </c>
      <c r="T673" s="20" t="str">
        <f>VLOOKUP(Table1_24[[#This Row],[Indicator]],'Indicators definitions'!$A$2:$C$309,3,FALSE)</f>
        <v>Integrated Assessment</v>
      </c>
      <c r="U673" s="20" t="s">
        <v>61</v>
      </c>
      <c r="V673" s="20">
        <v>1</v>
      </c>
      <c r="W673" s="20"/>
      <c r="X673" s="20"/>
    </row>
    <row r="674" spans="1:24" x14ac:dyDescent="0.25">
      <c r="A674" s="20">
        <v>2020</v>
      </c>
      <c r="B674" s="20" t="s">
        <v>616</v>
      </c>
      <c r="C674" s="20" t="str">
        <f>CONCATENATE(Table1_24[[#This Row],[Authors]],Table1_24[[#This Row],[Year]])</f>
        <v>Solvay 20202020</v>
      </c>
      <c r="D674" s="20"/>
      <c r="E674" s="20" t="s">
        <v>287</v>
      </c>
      <c r="F674" s="20" t="s">
        <v>617</v>
      </c>
      <c r="G674" s="20" t="s">
        <v>291</v>
      </c>
      <c r="H674" s="20" t="s">
        <v>618</v>
      </c>
      <c r="I674" s="20"/>
      <c r="J674" s="20" t="s">
        <v>284</v>
      </c>
      <c r="K674" s="20" t="s">
        <v>1038</v>
      </c>
      <c r="L674" s="20"/>
      <c r="M674" s="20" t="s">
        <v>284</v>
      </c>
      <c r="N674" s="20">
        <v>1</v>
      </c>
      <c r="O674" s="20"/>
      <c r="P674" s="20" t="s">
        <v>287</v>
      </c>
      <c r="Q674" s="20" t="s">
        <v>287</v>
      </c>
      <c r="R674" s="20">
        <v>1</v>
      </c>
      <c r="S674" s="36" t="str">
        <f>VLOOKUP(Table1_24[[#This Row],[Indicator]],'Indicators definitions'!$A$2:$C$309,2,FALSE)</f>
        <v xml:space="preserve">Resources-, processing, and product- related </v>
      </c>
      <c r="T674" s="20" t="str">
        <f>VLOOKUP(Table1_24[[#This Row],[Indicator]],'Indicators definitions'!$A$2:$C$309,3,FALSE)</f>
        <v>Resources: types, quantity, and efficiency considerations</v>
      </c>
      <c r="U674" s="20" t="s">
        <v>97</v>
      </c>
      <c r="V674" s="20">
        <v>1</v>
      </c>
      <c r="W674" s="20"/>
      <c r="X674" s="20"/>
    </row>
    <row r="675" spans="1:24" x14ac:dyDescent="0.25">
      <c r="A675" s="20">
        <v>2020</v>
      </c>
      <c r="B675" s="20" t="s">
        <v>616</v>
      </c>
      <c r="C675" s="20" t="str">
        <f>CONCATENATE(Table1_24[[#This Row],[Authors]],Table1_24[[#This Row],[Year]])</f>
        <v>Solvay 20202020</v>
      </c>
      <c r="D675" s="20"/>
      <c r="E675" s="20" t="s">
        <v>287</v>
      </c>
      <c r="F675" s="20" t="s">
        <v>617</v>
      </c>
      <c r="G675" s="20" t="s">
        <v>291</v>
      </c>
      <c r="H675" s="20" t="s">
        <v>618</v>
      </c>
      <c r="I675" s="20"/>
      <c r="J675" s="20" t="s">
        <v>284</v>
      </c>
      <c r="K675" s="20" t="s">
        <v>1038</v>
      </c>
      <c r="L675" s="20"/>
      <c r="M675" s="20" t="s">
        <v>284</v>
      </c>
      <c r="N675" s="20">
        <v>1</v>
      </c>
      <c r="O675" s="20"/>
      <c r="P675" s="20" t="s">
        <v>287</v>
      </c>
      <c r="Q675" s="20" t="s">
        <v>287</v>
      </c>
      <c r="R675" s="20">
        <v>1</v>
      </c>
      <c r="S675" s="36" t="str">
        <f>VLOOKUP(Table1_24[[#This Row],[Indicator]],'Indicators definitions'!$A$2:$C$309,2,FALSE)</f>
        <v xml:space="preserve">Resources-, processing, and product- related </v>
      </c>
      <c r="T675" s="20" t="str">
        <f>VLOOKUP(Table1_24[[#This Row],[Indicator]],'Indicators definitions'!$A$2:$C$309,3,FALSE)</f>
        <v>Resources: types, quantity, and efficiency considerations</v>
      </c>
      <c r="U675" s="20" t="s">
        <v>104</v>
      </c>
      <c r="V675" s="20">
        <v>1</v>
      </c>
      <c r="W675" s="20"/>
      <c r="X675" s="20"/>
    </row>
    <row r="676" spans="1:24" x14ac:dyDescent="0.25">
      <c r="A676" s="20">
        <v>2020</v>
      </c>
      <c r="B676" s="20" t="s">
        <v>616</v>
      </c>
      <c r="C676" s="20" t="str">
        <f>CONCATENATE(Table1_24[[#This Row],[Authors]],Table1_24[[#This Row],[Year]])</f>
        <v>Solvay 20202020</v>
      </c>
      <c r="D676" s="20"/>
      <c r="E676" s="20" t="s">
        <v>287</v>
      </c>
      <c r="F676" s="20" t="s">
        <v>617</v>
      </c>
      <c r="G676" s="20" t="s">
        <v>291</v>
      </c>
      <c r="H676" s="20" t="s">
        <v>618</v>
      </c>
      <c r="I676" s="20"/>
      <c r="J676" s="20" t="s">
        <v>284</v>
      </c>
      <c r="K676" s="20" t="s">
        <v>1038</v>
      </c>
      <c r="L676" s="20"/>
      <c r="M676" s="20" t="s">
        <v>284</v>
      </c>
      <c r="N676" s="20">
        <v>1</v>
      </c>
      <c r="O676" s="20"/>
      <c r="P676" s="20" t="s">
        <v>287</v>
      </c>
      <c r="Q676" s="20" t="s">
        <v>287</v>
      </c>
      <c r="R676" s="20">
        <v>1</v>
      </c>
      <c r="S676" s="36" t="str">
        <f>VLOOKUP(Table1_24[[#This Row],[Indicator]],'Indicators definitions'!$A$2:$C$309,2,FALSE)</f>
        <v xml:space="preserve">Resources-, processing, and product- related </v>
      </c>
      <c r="T676" s="20" t="str">
        <f>VLOOKUP(Table1_24[[#This Row],[Indicator]],'Indicators definitions'!$A$2:$C$309,3,FALSE)</f>
        <v>Resources: types, quantity, and efficiency considerations</v>
      </c>
      <c r="U676" s="20" t="s">
        <v>114</v>
      </c>
      <c r="V676" s="20">
        <v>1</v>
      </c>
      <c r="W676" s="20"/>
      <c r="X676" s="20"/>
    </row>
    <row r="677" spans="1:24" x14ac:dyDescent="0.25">
      <c r="A677" s="20">
        <v>2020</v>
      </c>
      <c r="B677" s="20" t="s">
        <v>616</v>
      </c>
      <c r="C677" s="20" t="str">
        <f>CONCATENATE(Table1_24[[#This Row],[Authors]],Table1_24[[#This Row],[Year]])</f>
        <v>Solvay 20202020</v>
      </c>
      <c r="D677" s="20"/>
      <c r="E677" s="20" t="s">
        <v>287</v>
      </c>
      <c r="F677" s="20" t="s">
        <v>617</v>
      </c>
      <c r="G677" s="20" t="s">
        <v>291</v>
      </c>
      <c r="H677" s="20" t="s">
        <v>618</v>
      </c>
      <c r="I677" s="20"/>
      <c r="J677" s="20" t="s">
        <v>284</v>
      </c>
      <c r="K677" s="20" t="s">
        <v>1038</v>
      </c>
      <c r="L677" s="20"/>
      <c r="M677" s="20" t="s">
        <v>284</v>
      </c>
      <c r="N677" s="20">
        <v>1</v>
      </c>
      <c r="O677" s="20"/>
      <c r="P677" s="20" t="s">
        <v>287</v>
      </c>
      <c r="Q677" s="20" t="s">
        <v>287</v>
      </c>
      <c r="R677" s="20">
        <v>1</v>
      </c>
      <c r="S677" s="36" t="e">
        <f>VLOOKUP(Table1_24[[#This Row],[Indicator]],'Indicators definitions'!$A$2:$C$309,2,FALSE)</f>
        <v>#N/A</v>
      </c>
      <c r="T677" s="20" t="e">
        <f>VLOOKUP(Table1_24[[#This Row],[Indicator]],'Indicators definitions'!$A$2:$C$309,3,FALSE)</f>
        <v>#N/A</v>
      </c>
      <c r="U677" s="20" t="s">
        <v>189</v>
      </c>
      <c r="V677" s="20">
        <v>1</v>
      </c>
      <c r="W677" s="20"/>
      <c r="X677" s="20"/>
    </row>
    <row r="678" spans="1:24" x14ac:dyDescent="0.25">
      <c r="A678" s="20">
        <v>2020</v>
      </c>
      <c r="B678" s="20" t="s">
        <v>619</v>
      </c>
      <c r="C678" s="20" t="str">
        <f>CONCATENATE(Table1_24[[#This Row],[Authors]],Table1_24[[#This Row],[Year]])</f>
        <v>Streimikiene at al2020</v>
      </c>
      <c r="D678" s="20"/>
      <c r="E678" s="20" t="s">
        <v>287</v>
      </c>
      <c r="F678" s="20" t="s">
        <v>281</v>
      </c>
      <c r="G678" s="20" t="s">
        <v>282</v>
      </c>
      <c r="H678" s="20" t="s">
        <v>620</v>
      </c>
      <c r="I678" s="20"/>
      <c r="J678" s="20" t="s">
        <v>355</v>
      </c>
      <c r="K678" s="20" t="s">
        <v>430</v>
      </c>
      <c r="L678" s="20" t="s">
        <v>1050</v>
      </c>
      <c r="M678" s="20" t="s">
        <v>587</v>
      </c>
      <c r="N678" s="20">
        <v>1</v>
      </c>
      <c r="O678" s="20"/>
      <c r="P678" s="20" t="s">
        <v>621</v>
      </c>
      <c r="Q678" s="20" t="s">
        <v>1000</v>
      </c>
      <c r="R678" s="20"/>
      <c r="S678" s="36" t="str">
        <f>VLOOKUP(Table1_24[[#This Row],[Indicator]],'Indicators definitions'!$A$2:$C$309,2,FALSE)</f>
        <v>Environmental</v>
      </c>
      <c r="T678" s="20" t="str">
        <f>VLOOKUP(Table1_24[[#This Row],[Indicator]],'Indicators definitions'!$A$2:$C$309,3,FALSE)</f>
        <v xml:space="preserve">Climate Change </v>
      </c>
      <c r="U678" s="20" t="s">
        <v>13</v>
      </c>
      <c r="V678" s="20">
        <v>1</v>
      </c>
      <c r="W678" s="20"/>
      <c r="X678" s="20"/>
    </row>
    <row r="679" spans="1:24" x14ac:dyDescent="0.25">
      <c r="A679" s="20">
        <v>2020</v>
      </c>
      <c r="B679" s="20" t="s">
        <v>619</v>
      </c>
      <c r="C679" s="20" t="str">
        <f>CONCATENATE(Table1_24[[#This Row],[Authors]],Table1_24[[#This Row],[Year]])</f>
        <v>Streimikiene at al2020</v>
      </c>
      <c r="D679" s="20"/>
      <c r="E679" s="20" t="s">
        <v>287</v>
      </c>
      <c r="F679" s="20" t="s">
        <v>281</v>
      </c>
      <c r="G679" s="20" t="s">
        <v>282</v>
      </c>
      <c r="H679" s="20" t="s">
        <v>620</v>
      </c>
      <c r="I679" s="20"/>
      <c r="J679" s="20" t="s">
        <v>355</v>
      </c>
      <c r="K679" s="20" t="s">
        <v>430</v>
      </c>
      <c r="L679" s="20" t="s">
        <v>1050</v>
      </c>
      <c r="M679" s="20" t="s">
        <v>587</v>
      </c>
      <c r="N679" s="20">
        <v>1</v>
      </c>
      <c r="O679" s="20"/>
      <c r="P679" s="20" t="s">
        <v>621</v>
      </c>
      <c r="Q679" s="20" t="s">
        <v>1000</v>
      </c>
      <c r="R679" s="20"/>
      <c r="S679" s="36" t="str">
        <f>VLOOKUP(Table1_24[[#This Row],[Indicator]],'Indicators definitions'!$A$2:$C$309,2,FALSE)</f>
        <v>Environmental</v>
      </c>
      <c r="T679" s="20" t="str">
        <f>VLOOKUP(Table1_24[[#This Row],[Indicator]],'Indicators definitions'!$A$2:$C$309,3,FALSE)</f>
        <v>Toxicity</v>
      </c>
      <c r="U679" s="20" t="s">
        <v>25</v>
      </c>
      <c r="V679" s="20">
        <v>1</v>
      </c>
      <c r="W679" s="20"/>
      <c r="X679" s="20"/>
    </row>
    <row r="680" spans="1:24" x14ac:dyDescent="0.25">
      <c r="A680" s="20">
        <v>2020</v>
      </c>
      <c r="B680" s="20" t="s">
        <v>622</v>
      </c>
      <c r="C680" s="20" t="str">
        <f>CONCATENATE(Table1_24[[#This Row],[Authors]],Table1_24[[#This Row],[Year]])</f>
        <v>Venturi et al2020</v>
      </c>
      <c r="D680" s="20"/>
      <c r="E680" s="20" t="s">
        <v>287</v>
      </c>
      <c r="F680" s="20" t="s">
        <v>281</v>
      </c>
      <c r="G680" s="20" t="s">
        <v>282</v>
      </c>
      <c r="H680" s="20" t="s">
        <v>623</v>
      </c>
      <c r="I680" s="20"/>
      <c r="J680" s="20" t="s">
        <v>284</v>
      </c>
      <c r="K680" s="20" t="s">
        <v>285</v>
      </c>
      <c r="L680" s="20"/>
      <c r="M680" s="20" t="s">
        <v>285</v>
      </c>
      <c r="N680" s="20"/>
      <c r="O680" s="20"/>
      <c r="P680" s="20" t="s">
        <v>287</v>
      </c>
      <c r="Q680" s="20" t="s">
        <v>287</v>
      </c>
      <c r="R680" s="20">
        <v>1</v>
      </c>
      <c r="S680" s="36" t="str">
        <f>VLOOKUP(Table1_24[[#This Row],[Indicator]],'Indicators definitions'!$A$2:$C$309,2,FALSE)</f>
        <v xml:space="preserve">Resources-, processing, and product- related </v>
      </c>
      <c r="T680" s="20" t="str">
        <f>VLOOKUP(Table1_24[[#This Row],[Indicator]],'Indicators definitions'!$A$2:$C$309,3,FALSE)</f>
        <v>Circularity</v>
      </c>
      <c r="U680" s="20" t="s">
        <v>137</v>
      </c>
      <c r="V680" s="20">
        <v>1</v>
      </c>
      <c r="W680" s="20"/>
      <c r="X680" s="20"/>
    </row>
    <row r="681" spans="1:24" x14ac:dyDescent="0.25">
      <c r="A681" s="20">
        <v>2020</v>
      </c>
      <c r="B681" s="20" t="s">
        <v>622</v>
      </c>
      <c r="C681" s="20" t="str">
        <f>CONCATENATE(Table1_24[[#This Row],[Authors]],Table1_24[[#This Row],[Year]])</f>
        <v>Venturi et al2020</v>
      </c>
      <c r="D681" s="20"/>
      <c r="E681" s="20" t="s">
        <v>287</v>
      </c>
      <c r="F681" s="20" t="s">
        <v>281</v>
      </c>
      <c r="G681" s="20" t="s">
        <v>282</v>
      </c>
      <c r="H681" s="20" t="s">
        <v>623</v>
      </c>
      <c r="I681" s="20"/>
      <c r="J681" s="20" t="s">
        <v>284</v>
      </c>
      <c r="K681" s="20" t="s">
        <v>285</v>
      </c>
      <c r="L681" s="20"/>
      <c r="M681" s="20" t="s">
        <v>285</v>
      </c>
      <c r="N681" s="20"/>
      <c r="O681" s="20"/>
      <c r="P681" s="20" t="s">
        <v>287</v>
      </c>
      <c r="Q681" s="20" t="s">
        <v>287</v>
      </c>
      <c r="R681" s="20">
        <v>1</v>
      </c>
      <c r="S681" s="36" t="str">
        <f>VLOOKUP(Table1_24[[#This Row],[Indicator]],'Indicators definitions'!$A$2:$C$309,2,FALSE)</f>
        <v xml:space="preserve">Resources-, processing, and product- related </v>
      </c>
      <c r="T681" s="20" t="str">
        <f>VLOOKUP(Table1_24[[#This Row],[Indicator]],'Indicators definitions'!$A$2:$C$309,3,FALSE)</f>
        <v>Biodegradability</v>
      </c>
      <c r="U681" s="20" t="s">
        <v>151</v>
      </c>
      <c r="V681" s="20">
        <v>1</v>
      </c>
      <c r="W681" s="20"/>
      <c r="X681" s="20"/>
    </row>
    <row r="682" spans="1:24" x14ac:dyDescent="0.25">
      <c r="A682" s="20">
        <v>2020</v>
      </c>
      <c r="B682" s="20" t="s">
        <v>622</v>
      </c>
      <c r="C682" s="20" t="str">
        <f>CONCATENATE(Table1_24[[#This Row],[Authors]],Table1_24[[#This Row],[Year]])</f>
        <v>Venturi et al2020</v>
      </c>
      <c r="D682" s="20"/>
      <c r="E682" s="20" t="s">
        <v>287</v>
      </c>
      <c r="F682" s="20" t="s">
        <v>281</v>
      </c>
      <c r="G682" s="20" t="s">
        <v>282</v>
      </c>
      <c r="H682" s="20" t="s">
        <v>623</v>
      </c>
      <c r="I682" s="20"/>
      <c r="J682" s="20" t="s">
        <v>284</v>
      </c>
      <c r="K682" s="20" t="s">
        <v>285</v>
      </c>
      <c r="L682" s="20"/>
      <c r="M682" s="20" t="s">
        <v>285</v>
      </c>
      <c r="N682" s="20"/>
      <c r="O682" s="20"/>
      <c r="P682" s="20" t="s">
        <v>287</v>
      </c>
      <c r="Q682" s="20" t="s">
        <v>287</v>
      </c>
      <c r="R682" s="20">
        <v>1</v>
      </c>
      <c r="S682" s="36" t="e">
        <f>VLOOKUP(Table1_24[[#This Row],[Indicator]],'Indicators definitions'!$A$2:$C$309,2,FALSE)</f>
        <v>#N/A</v>
      </c>
      <c r="T682" s="20" t="e">
        <f>VLOOKUP(Table1_24[[#This Row],[Indicator]],'Indicators definitions'!$A$2:$C$309,3,FALSE)</f>
        <v>#N/A</v>
      </c>
      <c r="U682" s="20" t="s">
        <v>261</v>
      </c>
      <c r="V682" s="20">
        <v>1</v>
      </c>
      <c r="W682" s="20"/>
      <c r="X682" s="20"/>
    </row>
    <row r="683" spans="1:24" x14ac:dyDescent="0.25">
      <c r="A683" s="20">
        <v>2020</v>
      </c>
      <c r="B683" s="20" t="s">
        <v>624</v>
      </c>
      <c r="C683" s="20" t="str">
        <f>CONCATENATE(Table1_24[[#This Row],[Authors]],Table1_24[[#This Row],[Year]])</f>
        <v>Wakeel et al2020</v>
      </c>
      <c r="D683" s="20"/>
      <c r="E683" s="20" t="s">
        <v>287</v>
      </c>
      <c r="F683" s="20" t="s">
        <v>281</v>
      </c>
      <c r="G683" s="20" t="s">
        <v>282</v>
      </c>
      <c r="H683" s="32" t="s">
        <v>625</v>
      </c>
      <c r="I683" s="20"/>
      <c r="J683" s="20" t="s">
        <v>355</v>
      </c>
      <c r="K683" s="20" t="s">
        <v>1039</v>
      </c>
      <c r="L683" s="20" t="s">
        <v>1044</v>
      </c>
      <c r="M683" s="20" t="s">
        <v>1039</v>
      </c>
      <c r="N683" s="20"/>
      <c r="O683" s="20"/>
      <c r="P683" s="20" t="s">
        <v>626</v>
      </c>
      <c r="Q683" s="20"/>
      <c r="R683" s="20"/>
      <c r="S683" s="36" t="str">
        <f>VLOOKUP(Table1_24[[#This Row],[Indicator]],'Indicators definitions'!$A$2:$C$309,2,FALSE)</f>
        <v xml:space="preserve">Resources-, processing, and product- related </v>
      </c>
      <c r="T683" s="20" t="str">
        <f>VLOOKUP(Table1_24[[#This Row],[Indicator]],'Indicators definitions'!$A$2:$C$309,3,FALSE)</f>
        <v>Energy</v>
      </c>
      <c r="U683" s="20" t="s">
        <v>156</v>
      </c>
      <c r="V683" s="20">
        <v>1</v>
      </c>
      <c r="W683" s="20"/>
      <c r="X683" s="20"/>
    </row>
    <row r="684" spans="1:24" x14ac:dyDescent="0.25">
      <c r="A684" s="20">
        <v>2020</v>
      </c>
      <c r="B684" s="20" t="s">
        <v>624</v>
      </c>
      <c r="C684" s="20" t="str">
        <f>CONCATENATE(Table1_24[[#This Row],[Authors]],Table1_24[[#This Row],[Year]])</f>
        <v>Wakeel et al2020</v>
      </c>
      <c r="D684" s="20"/>
      <c r="E684" s="20" t="s">
        <v>287</v>
      </c>
      <c r="F684" s="20" t="s">
        <v>281</v>
      </c>
      <c r="G684" s="20" t="s">
        <v>282</v>
      </c>
      <c r="H684" s="20" t="s">
        <v>625</v>
      </c>
      <c r="I684" s="20"/>
      <c r="J684" s="20" t="s">
        <v>355</v>
      </c>
      <c r="K684" s="20" t="s">
        <v>1039</v>
      </c>
      <c r="L684" s="20" t="s">
        <v>1044</v>
      </c>
      <c r="M684" s="20" t="s">
        <v>1039</v>
      </c>
      <c r="N684" s="20"/>
      <c r="O684" s="20"/>
      <c r="P684" s="20" t="s">
        <v>626</v>
      </c>
      <c r="Q684" s="20"/>
      <c r="R684" s="20"/>
      <c r="S684" s="36" t="e">
        <f>VLOOKUP(Table1_24[[#This Row],[Indicator]],'Indicators definitions'!$A$2:$C$309,2,FALSE)</f>
        <v>#N/A</v>
      </c>
      <c r="T684" s="20" t="e">
        <f>VLOOKUP(Table1_24[[#This Row],[Indicator]],'Indicators definitions'!$A$2:$C$309,3,FALSE)</f>
        <v>#N/A</v>
      </c>
      <c r="U684" s="20" t="s">
        <v>260</v>
      </c>
      <c r="V684" s="20">
        <v>1</v>
      </c>
      <c r="W684" s="20"/>
      <c r="X684" s="20"/>
    </row>
    <row r="685" spans="1:24" x14ac:dyDescent="0.25">
      <c r="A685" s="20">
        <v>2020</v>
      </c>
      <c r="B685" s="20" t="s">
        <v>627</v>
      </c>
      <c r="C685" s="20" t="str">
        <f>CONCATENATE(Table1_24[[#This Row],[Authors]],Table1_24[[#This Row],[Year]])</f>
        <v>Wang and Hellweg2020</v>
      </c>
      <c r="D685" s="20"/>
      <c r="E685" s="20" t="s">
        <v>280</v>
      </c>
      <c r="F685" s="20" t="s">
        <v>281</v>
      </c>
      <c r="G685" s="20" t="s">
        <v>282</v>
      </c>
      <c r="H685" s="32" t="s">
        <v>628</v>
      </c>
      <c r="I685" s="20" t="s">
        <v>1001</v>
      </c>
      <c r="J685" s="20" t="s">
        <v>284</v>
      </c>
      <c r="K685" s="20" t="s">
        <v>1038</v>
      </c>
      <c r="L685" s="20"/>
      <c r="M685" s="20" t="s">
        <v>284</v>
      </c>
      <c r="N685" s="20">
        <v>1</v>
      </c>
      <c r="O685" s="20"/>
      <c r="P685" s="20" t="s">
        <v>287</v>
      </c>
      <c r="Q685" s="20" t="s">
        <v>287</v>
      </c>
      <c r="R685" s="20">
        <v>1</v>
      </c>
      <c r="S685" s="36" t="str">
        <f>VLOOKUP(Table1_24[[#This Row],[Indicator]],'Indicators definitions'!$A$2:$C$309,2,FALSE)</f>
        <v>Environmental</v>
      </c>
      <c r="T685" s="20" t="str">
        <f>VLOOKUP(Table1_24[[#This Row],[Indicator]],'Indicators definitions'!$A$2:$C$309,3,FALSE)</f>
        <v xml:space="preserve">Climate Change </v>
      </c>
      <c r="U685" s="20" t="s">
        <v>17</v>
      </c>
      <c r="V685" s="20">
        <v>1</v>
      </c>
      <c r="W685" s="20"/>
      <c r="X685" s="20"/>
    </row>
    <row r="686" spans="1:24" x14ac:dyDescent="0.25">
      <c r="A686" s="20">
        <v>2020</v>
      </c>
      <c r="B686" s="20" t="s">
        <v>627</v>
      </c>
      <c r="C686" s="20" t="str">
        <f>CONCATENATE(Table1_24[[#This Row],[Authors]],Table1_24[[#This Row],[Year]])</f>
        <v>Wang and Hellweg2020</v>
      </c>
      <c r="D686" s="20"/>
      <c r="E686" s="20" t="s">
        <v>280</v>
      </c>
      <c r="F686" s="20" t="s">
        <v>281</v>
      </c>
      <c r="G686" s="20" t="s">
        <v>282</v>
      </c>
      <c r="H686" s="20" t="s">
        <v>628</v>
      </c>
      <c r="I686" s="20" t="s">
        <v>1001</v>
      </c>
      <c r="J686" s="20" t="s">
        <v>284</v>
      </c>
      <c r="K686" s="20" t="s">
        <v>1038</v>
      </c>
      <c r="L686" s="20"/>
      <c r="M686" s="20" t="s">
        <v>284</v>
      </c>
      <c r="N686" s="20">
        <v>1</v>
      </c>
      <c r="O686" s="20"/>
      <c r="P686" s="20" t="s">
        <v>287</v>
      </c>
      <c r="Q686" s="20" t="s">
        <v>287</v>
      </c>
      <c r="R686" s="20">
        <v>1</v>
      </c>
      <c r="S686" s="36" t="str">
        <f>VLOOKUP(Table1_24[[#This Row],[Indicator]],'Indicators definitions'!$A$2:$C$309,2,FALSE)</f>
        <v xml:space="preserve">Resources-, processing, and product- related </v>
      </c>
      <c r="T686" s="20" t="str">
        <f>VLOOKUP(Table1_24[[#This Row],[Indicator]],'Indicators definitions'!$A$2:$C$309,3,FALSE)</f>
        <v>Circularity</v>
      </c>
      <c r="U686" s="20" t="s">
        <v>130</v>
      </c>
      <c r="V686" s="20">
        <v>1</v>
      </c>
      <c r="W686" s="20"/>
      <c r="X686" s="20"/>
    </row>
    <row r="687" spans="1:24" x14ac:dyDescent="0.25">
      <c r="A687" s="20">
        <v>2020</v>
      </c>
      <c r="B687" s="20" t="s">
        <v>627</v>
      </c>
      <c r="C687" s="20" t="str">
        <f>CONCATENATE(Table1_24[[#This Row],[Authors]],Table1_24[[#This Row],[Year]])</f>
        <v>Wang and Hellweg2020</v>
      </c>
      <c r="D687" s="20"/>
      <c r="E687" s="20" t="s">
        <v>280</v>
      </c>
      <c r="F687" s="20" t="s">
        <v>281</v>
      </c>
      <c r="G687" s="20" t="s">
        <v>282</v>
      </c>
      <c r="H687" s="20" t="s">
        <v>628</v>
      </c>
      <c r="I687" s="20" t="s">
        <v>1001</v>
      </c>
      <c r="J687" s="20" t="s">
        <v>284</v>
      </c>
      <c r="K687" s="20" t="s">
        <v>1038</v>
      </c>
      <c r="L687" s="20"/>
      <c r="M687" s="20" t="s">
        <v>284</v>
      </c>
      <c r="N687" s="20">
        <v>1</v>
      </c>
      <c r="O687" s="20"/>
      <c r="P687" s="20" t="s">
        <v>287</v>
      </c>
      <c r="Q687" s="20" t="s">
        <v>287</v>
      </c>
      <c r="R687" s="20">
        <v>1</v>
      </c>
      <c r="S687" s="36" t="str">
        <f>VLOOKUP(Table1_24[[#This Row],[Indicator]],'Indicators definitions'!$A$2:$C$309,2,FALSE)</f>
        <v xml:space="preserve">Resources-, processing, and product- related </v>
      </c>
      <c r="T687" s="20" t="str">
        <f>VLOOKUP(Table1_24[[#This Row],[Indicator]],'Indicators definitions'!$A$2:$C$309,3,FALSE)</f>
        <v>Circularity</v>
      </c>
      <c r="U687" s="20" t="s">
        <v>140</v>
      </c>
      <c r="V687" s="20">
        <v>1</v>
      </c>
      <c r="W687" s="20"/>
      <c r="X687" s="20"/>
    </row>
    <row r="688" spans="1:24" x14ac:dyDescent="0.25">
      <c r="A688" s="20">
        <v>2020</v>
      </c>
      <c r="B688" s="20" t="s">
        <v>627</v>
      </c>
      <c r="C688" s="20" t="str">
        <f>CONCATENATE(Table1_24[[#This Row],[Authors]],Table1_24[[#This Row],[Year]])</f>
        <v>Wang and Hellweg2020</v>
      </c>
      <c r="D688" s="20"/>
      <c r="E688" s="20" t="s">
        <v>280</v>
      </c>
      <c r="F688" s="20" t="s">
        <v>281</v>
      </c>
      <c r="G688" s="20" t="s">
        <v>282</v>
      </c>
      <c r="H688" s="20" t="s">
        <v>628</v>
      </c>
      <c r="I688" s="20" t="s">
        <v>1001</v>
      </c>
      <c r="J688" s="20" t="s">
        <v>284</v>
      </c>
      <c r="K688" s="20" t="s">
        <v>1038</v>
      </c>
      <c r="L688" s="20"/>
      <c r="M688" s="20" t="s">
        <v>284</v>
      </c>
      <c r="N688" s="20">
        <v>1</v>
      </c>
      <c r="O688" s="20"/>
      <c r="P688" s="20" t="s">
        <v>287</v>
      </c>
      <c r="Q688" s="20" t="s">
        <v>287</v>
      </c>
      <c r="R688" s="20">
        <v>1</v>
      </c>
      <c r="S688" s="36" t="str">
        <f>VLOOKUP(Table1_24[[#This Row],[Indicator]],'Indicators definitions'!$A$2:$C$309,2,FALSE)</f>
        <v xml:space="preserve">Resources-, processing, and product- related </v>
      </c>
      <c r="T688" s="20" t="str">
        <f>VLOOKUP(Table1_24[[#This Row],[Indicator]],'Indicators definitions'!$A$2:$C$309,3,FALSE)</f>
        <v>Energy</v>
      </c>
      <c r="U688" s="20" t="s">
        <v>153</v>
      </c>
      <c r="V688" s="20">
        <v>1</v>
      </c>
      <c r="W688" s="20"/>
      <c r="X688" s="20"/>
    </row>
    <row r="689" spans="1:24" x14ac:dyDescent="0.25">
      <c r="A689" s="20">
        <v>2020</v>
      </c>
      <c r="B689" s="20" t="s">
        <v>629</v>
      </c>
      <c r="C689" s="20" t="str">
        <f>CONCATENATE(Table1_24[[#This Row],[Authors]],Table1_24[[#This Row],[Year]])</f>
        <v>Zimmerman et al2020</v>
      </c>
      <c r="D689" s="20"/>
      <c r="E689" s="20" t="s">
        <v>280</v>
      </c>
      <c r="F689" s="20" t="s">
        <v>281</v>
      </c>
      <c r="G689" s="20" t="s">
        <v>282</v>
      </c>
      <c r="H689" s="20" t="s">
        <v>630</v>
      </c>
      <c r="I689" s="20"/>
      <c r="J689" s="20" t="s">
        <v>284</v>
      </c>
      <c r="K689" s="20" t="s">
        <v>1038</v>
      </c>
      <c r="L689" s="20"/>
      <c r="M689" s="20" t="s">
        <v>284</v>
      </c>
      <c r="N689" s="20">
        <v>1</v>
      </c>
      <c r="O689" s="20"/>
      <c r="P689" s="20" t="s">
        <v>287</v>
      </c>
      <c r="Q689" s="20" t="s">
        <v>287</v>
      </c>
      <c r="R689" s="20">
        <v>1</v>
      </c>
      <c r="S689" s="36" t="str">
        <f>VLOOKUP(Table1_24[[#This Row],[Indicator]],'Indicators definitions'!$A$2:$C$309,2,FALSE)</f>
        <v>Environmental</v>
      </c>
      <c r="T689" s="20" t="str">
        <f>VLOOKUP(Table1_24[[#This Row],[Indicator]],'Indicators definitions'!$A$2:$C$309,3,FALSE)</f>
        <v>Resources</v>
      </c>
      <c r="U689" s="20" t="s">
        <v>57</v>
      </c>
      <c r="V689" s="20">
        <v>1</v>
      </c>
      <c r="W689" s="20"/>
      <c r="X689" s="20"/>
    </row>
    <row r="690" spans="1:24" x14ac:dyDescent="0.25">
      <c r="A690" s="20">
        <v>2020</v>
      </c>
      <c r="B690" s="20" t="s">
        <v>629</v>
      </c>
      <c r="C690" s="20" t="str">
        <f>CONCATENATE(Table1_24[[#This Row],[Authors]],Table1_24[[#This Row],[Year]])</f>
        <v>Zimmerman et al2020</v>
      </c>
      <c r="D690" s="20"/>
      <c r="E690" s="20" t="s">
        <v>280</v>
      </c>
      <c r="F690" s="20" t="s">
        <v>281</v>
      </c>
      <c r="G690" s="20" t="s">
        <v>282</v>
      </c>
      <c r="H690" s="20" t="s">
        <v>630</v>
      </c>
      <c r="I690" s="20"/>
      <c r="J690" s="20" t="s">
        <v>284</v>
      </c>
      <c r="K690" s="20" t="s">
        <v>1038</v>
      </c>
      <c r="L690" s="20"/>
      <c r="M690" s="20" t="s">
        <v>284</v>
      </c>
      <c r="N690" s="20">
        <v>1</v>
      </c>
      <c r="O690" s="20"/>
      <c r="P690" s="20" t="s">
        <v>287</v>
      </c>
      <c r="Q690" s="20" t="s">
        <v>287</v>
      </c>
      <c r="R690" s="20">
        <v>1</v>
      </c>
      <c r="S690" s="36" t="str">
        <f>VLOOKUP(Table1_24[[#This Row],[Indicator]],'Indicators definitions'!$A$2:$C$309,2,FALSE)</f>
        <v xml:space="preserve">Resources-, processing, and product- related </v>
      </c>
      <c r="T690" s="20" t="str">
        <f>VLOOKUP(Table1_24[[#This Row],[Indicator]],'Indicators definitions'!$A$2:$C$309,3,FALSE)</f>
        <v>Resources: types, quantity, and efficiency considerations</v>
      </c>
      <c r="U690" s="20" t="s">
        <v>97</v>
      </c>
      <c r="V690" s="20">
        <v>1</v>
      </c>
      <c r="W690" s="20"/>
      <c r="X690" s="20"/>
    </row>
    <row r="691" spans="1:24" x14ac:dyDescent="0.25">
      <c r="A691" s="20">
        <v>2020</v>
      </c>
      <c r="B691" s="20" t="s">
        <v>629</v>
      </c>
      <c r="C691" s="20" t="str">
        <f>CONCATENATE(Table1_24[[#This Row],[Authors]],Table1_24[[#This Row],[Year]])</f>
        <v>Zimmerman et al2020</v>
      </c>
      <c r="D691" s="20"/>
      <c r="E691" s="20" t="s">
        <v>280</v>
      </c>
      <c r="F691" s="20" t="s">
        <v>281</v>
      </c>
      <c r="G691" s="20" t="s">
        <v>282</v>
      </c>
      <c r="H691" s="20" t="s">
        <v>630</v>
      </c>
      <c r="I691" s="20"/>
      <c r="J691" s="20" t="s">
        <v>284</v>
      </c>
      <c r="K691" s="20" t="s">
        <v>1038</v>
      </c>
      <c r="L691" s="20"/>
      <c r="M691" s="20" t="s">
        <v>284</v>
      </c>
      <c r="N691" s="20">
        <v>1</v>
      </c>
      <c r="O691" s="20"/>
      <c r="P691" s="20" t="s">
        <v>287</v>
      </c>
      <c r="Q691" s="20" t="s">
        <v>287</v>
      </c>
      <c r="R691" s="20">
        <v>1</v>
      </c>
      <c r="S691" s="36" t="str">
        <f>VLOOKUP(Table1_24[[#This Row],[Indicator]],'Indicators definitions'!$A$2:$C$309,2,FALSE)</f>
        <v xml:space="preserve">Resources-, processing, and product- related </v>
      </c>
      <c r="T691" s="20" t="str">
        <f>VLOOKUP(Table1_24[[#This Row],[Indicator]],'Indicators definitions'!$A$2:$C$309,3,FALSE)</f>
        <v>Resources: types, quantity, and efficiency considerations</v>
      </c>
      <c r="U691" s="20" t="s">
        <v>114</v>
      </c>
      <c r="V691" s="20">
        <v>1</v>
      </c>
      <c r="W691" s="20"/>
      <c r="X691" s="20"/>
    </row>
    <row r="692" spans="1:24" x14ac:dyDescent="0.25">
      <c r="A692" s="20">
        <v>2020</v>
      </c>
      <c r="B692" s="20" t="s">
        <v>629</v>
      </c>
      <c r="C692" s="20" t="str">
        <f>CONCATENATE(Table1_24[[#This Row],[Authors]],Table1_24[[#This Row],[Year]])</f>
        <v>Zimmerman et al2020</v>
      </c>
      <c r="D692" s="20"/>
      <c r="E692" s="20" t="s">
        <v>280</v>
      </c>
      <c r="F692" s="20" t="s">
        <v>281</v>
      </c>
      <c r="G692" s="20" t="s">
        <v>282</v>
      </c>
      <c r="H692" s="20" t="s">
        <v>630</v>
      </c>
      <c r="I692" s="20"/>
      <c r="J692" s="20" t="s">
        <v>284</v>
      </c>
      <c r="K692" s="20" t="s">
        <v>1038</v>
      </c>
      <c r="L692" s="20"/>
      <c r="M692" s="20" t="s">
        <v>284</v>
      </c>
      <c r="N692" s="20">
        <v>1</v>
      </c>
      <c r="O692" s="20"/>
      <c r="P692" s="20" t="s">
        <v>287</v>
      </c>
      <c r="Q692" s="20" t="s">
        <v>287</v>
      </c>
      <c r="R692" s="20">
        <v>1</v>
      </c>
      <c r="S692" s="36" t="str">
        <f>VLOOKUP(Table1_24[[#This Row],[Indicator]],'Indicators definitions'!$A$2:$C$309,2,FALSE)</f>
        <v xml:space="preserve">Resources-, processing, and product- related </v>
      </c>
      <c r="T692" s="20" t="str">
        <f>VLOOKUP(Table1_24[[#This Row],[Indicator]],'Indicators definitions'!$A$2:$C$309,3,FALSE)</f>
        <v>Resources: types, quantity, and efficiency considerations</v>
      </c>
      <c r="U692" s="20" t="s">
        <v>117</v>
      </c>
      <c r="V692" s="20">
        <v>1</v>
      </c>
      <c r="W692" s="20"/>
      <c r="X692" s="20"/>
    </row>
    <row r="693" spans="1:24" x14ac:dyDescent="0.25">
      <c r="A693" s="20">
        <v>2020</v>
      </c>
      <c r="B693" s="20" t="s">
        <v>629</v>
      </c>
      <c r="C693" s="20" t="str">
        <f>CONCATENATE(Table1_24[[#This Row],[Authors]],Table1_24[[#This Row],[Year]])</f>
        <v>Zimmerman et al2020</v>
      </c>
      <c r="D693" s="20"/>
      <c r="E693" s="20" t="s">
        <v>280</v>
      </c>
      <c r="F693" s="20" t="s">
        <v>281</v>
      </c>
      <c r="G693" s="20" t="s">
        <v>282</v>
      </c>
      <c r="H693" s="20" t="s">
        <v>630</v>
      </c>
      <c r="I693" s="20"/>
      <c r="J693" s="20" t="s">
        <v>284</v>
      </c>
      <c r="K693" s="20" t="s">
        <v>1038</v>
      </c>
      <c r="L693" s="20"/>
      <c r="M693" s="20" t="s">
        <v>284</v>
      </c>
      <c r="N693" s="20">
        <v>1</v>
      </c>
      <c r="O693" s="20"/>
      <c r="P693" s="20" t="s">
        <v>287</v>
      </c>
      <c r="Q693" s="20" t="s">
        <v>287</v>
      </c>
      <c r="R693" s="20">
        <v>1</v>
      </c>
      <c r="S693" s="36" t="str">
        <f>VLOOKUP(Table1_24[[#This Row],[Indicator]],'Indicators definitions'!$A$2:$C$309,2,FALSE)</f>
        <v xml:space="preserve">Resources-, processing, and product- related </v>
      </c>
      <c r="T693" s="20" t="str">
        <f>VLOOKUP(Table1_24[[#This Row],[Indicator]],'Indicators definitions'!$A$2:$C$309,3,FALSE)</f>
        <v>Circularity</v>
      </c>
      <c r="U693" s="20" t="s">
        <v>130</v>
      </c>
      <c r="V693" s="20">
        <v>1</v>
      </c>
      <c r="W693" s="20"/>
      <c r="X693" s="20"/>
    </row>
    <row r="694" spans="1:24" x14ac:dyDescent="0.25">
      <c r="A694" s="20">
        <v>2020</v>
      </c>
      <c r="B694" s="20" t="s">
        <v>629</v>
      </c>
      <c r="C694" s="20" t="str">
        <f>CONCATENATE(Table1_24[[#This Row],[Authors]],Table1_24[[#This Row],[Year]])</f>
        <v>Zimmerman et al2020</v>
      </c>
      <c r="D694" s="20"/>
      <c r="E694" s="20" t="s">
        <v>280</v>
      </c>
      <c r="F694" s="20" t="s">
        <v>281</v>
      </c>
      <c r="G694" s="20" t="s">
        <v>282</v>
      </c>
      <c r="H694" s="20" t="s">
        <v>630</v>
      </c>
      <c r="I694" s="20"/>
      <c r="J694" s="20" t="s">
        <v>284</v>
      </c>
      <c r="K694" s="20" t="s">
        <v>1038</v>
      </c>
      <c r="L694" s="20"/>
      <c r="M694" s="20" t="s">
        <v>284</v>
      </c>
      <c r="N694" s="20">
        <v>1</v>
      </c>
      <c r="O694" s="20"/>
      <c r="P694" s="20" t="s">
        <v>287</v>
      </c>
      <c r="Q694" s="20" t="s">
        <v>287</v>
      </c>
      <c r="R694" s="20">
        <v>1</v>
      </c>
      <c r="S694" s="36" t="str">
        <f>VLOOKUP(Table1_24[[#This Row],[Indicator]],'Indicators definitions'!$A$2:$C$309,2,FALSE)</f>
        <v xml:space="preserve">Resources-, processing, and product- related </v>
      </c>
      <c r="T694" s="20" t="str">
        <f>VLOOKUP(Table1_24[[#This Row],[Indicator]],'Indicators definitions'!$A$2:$C$309,3,FALSE)</f>
        <v>Energy</v>
      </c>
      <c r="U694" s="20" t="s">
        <v>155</v>
      </c>
      <c r="V694" s="20">
        <v>1</v>
      </c>
      <c r="W694" s="20"/>
      <c r="X694" s="20"/>
    </row>
    <row r="695" spans="1:24" x14ac:dyDescent="0.25">
      <c r="A695" s="20">
        <v>2020</v>
      </c>
      <c r="B695" s="20" t="s">
        <v>629</v>
      </c>
      <c r="C695" s="20" t="str">
        <f>CONCATENATE(Table1_24[[#This Row],[Authors]],Table1_24[[#This Row],[Year]])</f>
        <v>Zimmerman et al2020</v>
      </c>
      <c r="D695" s="20"/>
      <c r="E695" s="20" t="s">
        <v>280</v>
      </c>
      <c r="F695" s="20" t="s">
        <v>281</v>
      </c>
      <c r="G695" s="20" t="s">
        <v>282</v>
      </c>
      <c r="H695" s="20" t="s">
        <v>630</v>
      </c>
      <c r="I695" s="20"/>
      <c r="J695" s="20" t="s">
        <v>284</v>
      </c>
      <c r="K695" s="20" t="s">
        <v>1038</v>
      </c>
      <c r="L695" s="20"/>
      <c r="M695" s="20" t="s">
        <v>284</v>
      </c>
      <c r="N695" s="20">
        <v>1</v>
      </c>
      <c r="O695" s="20"/>
      <c r="P695" s="20" t="s">
        <v>287</v>
      </c>
      <c r="Q695" s="20" t="s">
        <v>287</v>
      </c>
      <c r="R695" s="20">
        <v>1</v>
      </c>
      <c r="S695" s="36" t="str">
        <f>VLOOKUP(Table1_24[[#This Row],[Indicator]],'Indicators definitions'!$A$2:$C$309,2,FALSE)</f>
        <v>Economic</v>
      </c>
      <c r="T695" s="20" t="str">
        <f>VLOOKUP(Table1_24[[#This Row],[Indicator]],'Indicators definitions'!$A$2:$C$309,3,FALSE)</f>
        <v>Profitability</v>
      </c>
      <c r="U695" s="20" t="s">
        <v>256</v>
      </c>
      <c r="V695" s="20">
        <v>1</v>
      </c>
      <c r="W695" s="20"/>
      <c r="X695" s="20"/>
    </row>
    <row r="696" spans="1:24" x14ac:dyDescent="0.25">
      <c r="A696" s="20">
        <v>2021</v>
      </c>
      <c r="B696" s="20" t="s">
        <v>631</v>
      </c>
      <c r="C696" s="20" t="str">
        <f>CONCATENATE(Table1_24[[#This Row],[Authors]],Table1_24[[#This Row],[Year]])</f>
        <v>Abdel-Basset et al2021</v>
      </c>
      <c r="D696" s="20"/>
      <c r="E696" s="20" t="s">
        <v>287</v>
      </c>
      <c r="F696" s="20" t="s">
        <v>281</v>
      </c>
      <c r="G696" s="20" t="s">
        <v>282</v>
      </c>
      <c r="H696" s="32" t="s">
        <v>632</v>
      </c>
      <c r="I696" s="20" t="s">
        <v>633</v>
      </c>
      <c r="J696" s="20" t="s">
        <v>284</v>
      </c>
      <c r="K696" s="20" t="s">
        <v>1053</v>
      </c>
      <c r="L696" s="20"/>
      <c r="M696" s="20" t="s">
        <v>634</v>
      </c>
      <c r="N696" s="20"/>
      <c r="O696" s="20"/>
      <c r="P696" s="20" t="s">
        <v>1002</v>
      </c>
      <c r="Q696" s="20" t="s">
        <v>1003</v>
      </c>
      <c r="R696" s="20"/>
      <c r="S696" s="36" t="str">
        <f>VLOOKUP(Table1_24[[#This Row],[Indicator]],'Indicators definitions'!$A$2:$C$309,2,FALSE)</f>
        <v>Environmental</v>
      </c>
      <c r="T696" s="20" t="str">
        <f>VLOOKUP(Table1_24[[#This Row],[Indicator]],'Indicators definitions'!$A$2:$C$309,3,FALSE)</f>
        <v>Resources</v>
      </c>
      <c r="U696" s="20" t="s">
        <v>50</v>
      </c>
      <c r="V696" s="20">
        <v>1</v>
      </c>
      <c r="W696" s="20"/>
      <c r="X696" s="20"/>
    </row>
    <row r="697" spans="1:24" x14ac:dyDescent="0.25">
      <c r="A697" s="20">
        <v>2021</v>
      </c>
      <c r="B697" s="20" t="s">
        <v>631</v>
      </c>
      <c r="C697" s="20" t="str">
        <f>CONCATENATE(Table1_24[[#This Row],[Authors]],Table1_24[[#This Row],[Year]])</f>
        <v>Abdel-Basset et al2021</v>
      </c>
      <c r="D697" s="20"/>
      <c r="E697" s="20" t="s">
        <v>287</v>
      </c>
      <c r="F697" s="20" t="s">
        <v>281</v>
      </c>
      <c r="G697" s="20" t="s">
        <v>282</v>
      </c>
      <c r="H697" s="20" t="s">
        <v>632</v>
      </c>
      <c r="I697" s="20" t="s">
        <v>633</v>
      </c>
      <c r="J697" s="20" t="s">
        <v>284</v>
      </c>
      <c r="K697" s="20" t="s">
        <v>1053</v>
      </c>
      <c r="L697" s="20"/>
      <c r="M697" s="20" t="s">
        <v>634</v>
      </c>
      <c r="N697" s="20"/>
      <c r="O697" s="20"/>
      <c r="P697" s="20" t="s">
        <v>1002</v>
      </c>
      <c r="Q697" s="20" t="s">
        <v>1003</v>
      </c>
      <c r="R697" s="20"/>
      <c r="S697" s="36" t="str">
        <f>VLOOKUP(Table1_24[[#This Row],[Indicator]],'Indicators definitions'!$A$2:$C$309,2,FALSE)</f>
        <v>Environmental</v>
      </c>
      <c r="T697" s="20" t="str">
        <f>VLOOKUP(Table1_24[[#This Row],[Indicator]],'Indicators definitions'!$A$2:$C$309,3,FALSE)</f>
        <v>Integrated Assessment</v>
      </c>
      <c r="U697" s="20" t="s">
        <v>77</v>
      </c>
      <c r="V697" s="20">
        <v>1</v>
      </c>
      <c r="W697" s="20"/>
      <c r="X697" s="20"/>
    </row>
    <row r="698" spans="1:24" x14ac:dyDescent="0.25">
      <c r="A698" s="20">
        <v>2021</v>
      </c>
      <c r="B698" s="20" t="s">
        <v>631</v>
      </c>
      <c r="C698" s="20" t="str">
        <f>CONCATENATE(Table1_24[[#This Row],[Authors]],Table1_24[[#This Row],[Year]])</f>
        <v>Abdel-Basset et al2021</v>
      </c>
      <c r="D698" s="20"/>
      <c r="E698" s="20" t="s">
        <v>287</v>
      </c>
      <c r="F698" s="20" t="s">
        <v>281</v>
      </c>
      <c r="G698" s="20" t="s">
        <v>282</v>
      </c>
      <c r="H698" s="20" t="s">
        <v>632</v>
      </c>
      <c r="I698" s="20" t="s">
        <v>633</v>
      </c>
      <c r="J698" s="20" t="s">
        <v>284</v>
      </c>
      <c r="K698" s="20" t="s">
        <v>1053</v>
      </c>
      <c r="L698" s="20"/>
      <c r="M698" s="20" t="s">
        <v>634</v>
      </c>
      <c r="N698" s="20"/>
      <c r="O698" s="20"/>
      <c r="P698" s="20" t="s">
        <v>1002</v>
      </c>
      <c r="Q698" s="20" t="s">
        <v>1003</v>
      </c>
      <c r="R698" s="20"/>
      <c r="S698" s="36" t="str">
        <f>VLOOKUP(Table1_24[[#This Row],[Indicator]],'Indicators definitions'!$A$2:$C$309,2,FALSE)</f>
        <v>Environmental</v>
      </c>
      <c r="T698" s="20" t="str">
        <f>VLOOKUP(Table1_24[[#This Row],[Indicator]],'Indicators definitions'!$A$2:$C$309,3,FALSE)</f>
        <v>Water emission</v>
      </c>
      <c r="U698" s="20" t="s">
        <v>96</v>
      </c>
      <c r="V698" s="20">
        <v>1</v>
      </c>
      <c r="W698" s="20"/>
      <c r="X698" s="20"/>
    </row>
    <row r="699" spans="1:24" x14ac:dyDescent="0.25">
      <c r="A699" s="20">
        <v>2021</v>
      </c>
      <c r="B699" s="20" t="s">
        <v>631</v>
      </c>
      <c r="C699" s="20" t="str">
        <f>CONCATENATE(Table1_24[[#This Row],[Authors]],Table1_24[[#This Row],[Year]])</f>
        <v>Abdel-Basset et al2021</v>
      </c>
      <c r="D699" s="20"/>
      <c r="E699" s="20" t="s">
        <v>287</v>
      </c>
      <c r="F699" s="20" t="s">
        <v>281</v>
      </c>
      <c r="G699" s="20" t="s">
        <v>282</v>
      </c>
      <c r="H699" s="20" t="s">
        <v>632</v>
      </c>
      <c r="I699" s="20" t="s">
        <v>633</v>
      </c>
      <c r="J699" s="20" t="s">
        <v>284</v>
      </c>
      <c r="K699" s="20" t="s">
        <v>1053</v>
      </c>
      <c r="L699" s="20"/>
      <c r="M699" s="20" t="s">
        <v>634</v>
      </c>
      <c r="N699" s="20"/>
      <c r="O699" s="20"/>
      <c r="P699" s="20" t="s">
        <v>1002</v>
      </c>
      <c r="Q699" s="20" t="s">
        <v>1003</v>
      </c>
      <c r="R699" s="20"/>
      <c r="S699" s="36" t="str">
        <f>VLOOKUP(Table1_24[[#This Row],[Indicator]],'Indicators definitions'!$A$2:$C$309,2,FALSE)</f>
        <v xml:space="preserve">Resources-, processing, and product- related </v>
      </c>
      <c r="T699" s="20" t="str">
        <f>VLOOKUP(Table1_24[[#This Row],[Indicator]],'Indicators definitions'!$A$2:$C$309,3,FALSE)</f>
        <v>Resources: types, quantity, and efficiency considerations</v>
      </c>
      <c r="U699" s="20" t="s">
        <v>98</v>
      </c>
      <c r="V699" s="20">
        <v>1</v>
      </c>
      <c r="W699" s="20"/>
      <c r="X699" s="20"/>
    </row>
    <row r="700" spans="1:24" x14ac:dyDescent="0.25">
      <c r="A700" s="20">
        <v>2021</v>
      </c>
      <c r="B700" s="20" t="s">
        <v>631</v>
      </c>
      <c r="C700" s="20" t="str">
        <f>CONCATENATE(Table1_24[[#This Row],[Authors]],Table1_24[[#This Row],[Year]])</f>
        <v>Abdel-Basset et al2021</v>
      </c>
      <c r="D700" s="20"/>
      <c r="E700" s="20" t="s">
        <v>287</v>
      </c>
      <c r="F700" s="20" t="s">
        <v>281</v>
      </c>
      <c r="G700" s="20" t="s">
        <v>282</v>
      </c>
      <c r="H700" s="20" t="s">
        <v>632</v>
      </c>
      <c r="I700" s="20" t="s">
        <v>633</v>
      </c>
      <c r="J700" s="20" t="s">
        <v>284</v>
      </c>
      <c r="K700" s="20" t="s">
        <v>1053</v>
      </c>
      <c r="L700" s="20"/>
      <c r="M700" s="20" t="s">
        <v>634</v>
      </c>
      <c r="N700" s="20"/>
      <c r="O700" s="20"/>
      <c r="P700" s="20" t="s">
        <v>1002</v>
      </c>
      <c r="Q700" s="20" t="s">
        <v>1003</v>
      </c>
      <c r="R700" s="20"/>
      <c r="S700" s="36" t="str">
        <f>VLOOKUP(Table1_24[[#This Row],[Indicator]],'Indicators definitions'!$A$2:$C$309,2,FALSE)</f>
        <v xml:space="preserve">Resources-, processing, and product- related </v>
      </c>
      <c r="T700" s="20" t="str">
        <f>VLOOKUP(Table1_24[[#This Row],[Indicator]],'Indicators definitions'!$A$2:$C$309,3,FALSE)</f>
        <v>Resources: types, quantity, and efficiency considerations</v>
      </c>
      <c r="U700" s="20" t="s">
        <v>111</v>
      </c>
      <c r="V700" s="20">
        <v>1</v>
      </c>
      <c r="W700" s="20"/>
      <c r="X700" s="20"/>
    </row>
    <row r="701" spans="1:24" x14ac:dyDescent="0.25">
      <c r="A701" s="20">
        <v>2021</v>
      </c>
      <c r="B701" s="20" t="s">
        <v>631</v>
      </c>
      <c r="C701" s="20" t="str">
        <f>CONCATENATE(Table1_24[[#This Row],[Authors]],Table1_24[[#This Row],[Year]])</f>
        <v>Abdel-Basset et al2021</v>
      </c>
      <c r="D701" s="20"/>
      <c r="E701" s="20" t="s">
        <v>287</v>
      </c>
      <c r="F701" s="20" t="s">
        <v>281</v>
      </c>
      <c r="G701" s="20" t="s">
        <v>282</v>
      </c>
      <c r="H701" s="20" t="s">
        <v>632</v>
      </c>
      <c r="I701" s="20" t="s">
        <v>633</v>
      </c>
      <c r="J701" s="20" t="s">
        <v>284</v>
      </c>
      <c r="K701" s="20" t="s">
        <v>1053</v>
      </c>
      <c r="L701" s="20"/>
      <c r="M701" s="20" t="s">
        <v>634</v>
      </c>
      <c r="N701" s="20"/>
      <c r="O701" s="20"/>
      <c r="P701" s="20" t="s">
        <v>1002</v>
      </c>
      <c r="Q701" s="20" t="s">
        <v>1003</v>
      </c>
      <c r="R701" s="20"/>
      <c r="S701" s="36" t="str">
        <f>VLOOKUP(Table1_24[[#This Row],[Indicator]],'Indicators definitions'!$A$2:$C$309,2,FALSE)</f>
        <v>Economic</v>
      </c>
      <c r="T701" s="20" t="str">
        <f>VLOOKUP(Table1_24[[#This Row],[Indicator]],'Indicators definitions'!$A$2:$C$309,3,FALSE)</f>
        <v>Other</v>
      </c>
      <c r="U701" s="20" t="s">
        <v>163</v>
      </c>
      <c r="V701" s="20">
        <v>1</v>
      </c>
      <c r="W701" s="20"/>
      <c r="X701" s="20"/>
    </row>
    <row r="702" spans="1:24" x14ac:dyDescent="0.25">
      <c r="A702" s="20">
        <v>2021</v>
      </c>
      <c r="B702" s="20" t="s">
        <v>631</v>
      </c>
      <c r="C702" s="20" t="str">
        <f>CONCATENATE(Table1_24[[#This Row],[Authors]],Table1_24[[#This Row],[Year]])</f>
        <v>Abdel-Basset et al2021</v>
      </c>
      <c r="D702" s="20"/>
      <c r="E702" s="20" t="s">
        <v>287</v>
      </c>
      <c r="F702" s="20" t="s">
        <v>281</v>
      </c>
      <c r="G702" s="20" t="s">
        <v>282</v>
      </c>
      <c r="H702" s="20" t="s">
        <v>632</v>
      </c>
      <c r="I702" s="20" t="s">
        <v>633</v>
      </c>
      <c r="J702" s="20" t="s">
        <v>284</v>
      </c>
      <c r="K702" s="20" t="s">
        <v>1053</v>
      </c>
      <c r="L702" s="20"/>
      <c r="M702" s="20" t="s">
        <v>634</v>
      </c>
      <c r="N702" s="20"/>
      <c r="O702" s="20"/>
      <c r="P702" s="20" t="s">
        <v>1002</v>
      </c>
      <c r="Q702" s="20" t="s">
        <v>1003</v>
      </c>
      <c r="R702" s="20"/>
      <c r="S702" s="36" t="str">
        <f>VLOOKUP(Table1_24[[#This Row],[Indicator]],'Indicators definitions'!$A$2:$C$309,2,FALSE)</f>
        <v>Economic</v>
      </c>
      <c r="T702" s="20" t="str">
        <f>VLOOKUP(Table1_24[[#This Row],[Indicator]],'Indicators definitions'!$A$2:$C$309,3,FALSE)</f>
        <v>Other</v>
      </c>
      <c r="U702" s="20" t="s">
        <v>168</v>
      </c>
      <c r="V702" s="20">
        <v>1</v>
      </c>
      <c r="W702" s="20"/>
      <c r="X702" s="20"/>
    </row>
    <row r="703" spans="1:24" x14ac:dyDescent="0.25">
      <c r="A703" s="20">
        <v>2021</v>
      </c>
      <c r="B703" s="20" t="s">
        <v>631</v>
      </c>
      <c r="C703" s="20" t="str">
        <f>CONCATENATE(Table1_24[[#This Row],[Authors]],Table1_24[[#This Row],[Year]])</f>
        <v>Abdel-Basset et al2021</v>
      </c>
      <c r="D703" s="20"/>
      <c r="E703" s="20" t="s">
        <v>287</v>
      </c>
      <c r="F703" s="20" t="s">
        <v>281</v>
      </c>
      <c r="G703" s="20" t="s">
        <v>282</v>
      </c>
      <c r="H703" s="20" t="s">
        <v>632</v>
      </c>
      <c r="I703" s="20" t="s">
        <v>633</v>
      </c>
      <c r="J703" s="20" t="s">
        <v>284</v>
      </c>
      <c r="K703" s="20" t="s">
        <v>1053</v>
      </c>
      <c r="L703" s="20"/>
      <c r="M703" s="20" t="s">
        <v>634</v>
      </c>
      <c r="N703" s="20"/>
      <c r="O703" s="20"/>
      <c r="P703" s="20" t="s">
        <v>1002</v>
      </c>
      <c r="Q703" s="20" t="s">
        <v>1003</v>
      </c>
      <c r="R703" s="20"/>
      <c r="S703" s="36" t="e">
        <f>VLOOKUP(Table1_24[[#This Row],[Indicator]],'Indicators definitions'!$A$2:$C$309,2,FALSE)</f>
        <v>#N/A</v>
      </c>
      <c r="T703" s="20" t="e">
        <f>VLOOKUP(Table1_24[[#This Row],[Indicator]],'Indicators definitions'!$A$2:$C$309,3,FALSE)</f>
        <v>#N/A</v>
      </c>
      <c r="U703" s="20" t="s">
        <v>170</v>
      </c>
      <c r="V703" s="20">
        <v>1</v>
      </c>
      <c r="W703" s="20"/>
      <c r="X703" s="20"/>
    </row>
    <row r="704" spans="1:24" x14ac:dyDescent="0.25">
      <c r="A704" s="20">
        <v>2021</v>
      </c>
      <c r="B704" s="20" t="s">
        <v>631</v>
      </c>
      <c r="C704" s="20" t="str">
        <f>CONCATENATE(Table1_24[[#This Row],[Authors]],Table1_24[[#This Row],[Year]])</f>
        <v>Abdel-Basset et al2021</v>
      </c>
      <c r="D704" s="20"/>
      <c r="E704" s="20" t="s">
        <v>287</v>
      </c>
      <c r="F704" s="20" t="s">
        <v>281</v>
      </c>
      <c r="G704" s="20" t="s">
        <v>282</v>
      </c>
      <c r="H704" s="20" t="s">
        <v>632</v>
      </c>
      <c r="I704" s="20" t="s">
        <v>633</v>
      </c>
      <c r="J704" s="20" t="s">
        <v>284</v>
      </c>
      <c r="K704" s="20" t="s">
        <v>1053</v>
      </c>
      <c r="L704" s="20"/>
      <c r="M704" s="20" t="s">
        <v>634</v>
      </c>
      <c r="N704" s="20"/>
      <c r="O704" s="20"/>
      <c r="P704" s="20" t="s">
        <v>1002</v>
      </c>
      <c r="Q704" s="20" t="s">
        <v>1003</v>
      </c>
      <c r="R704" s="20"/>
      <c r="S704" s="36" t="str">
        <f>VLOOKUP(Table1_24[[#This Row],[Indicator]],'Indicators definitions'!$A$2:$C$309,2,FALSE)</f>
        <v>Social</v>
      </c>
      <c r="T704" s="20" t="str">
        <f>VLOOKUP(Table1_24[[#This Row],[Indicator]],'Indicators definitions'!$A$2:$C$309,3,FALSE)</f>
        <v>workers</v>
      </c>
      <c r="U704" s="20" t="s">
        <v>204</v>
      </c>
      <c r="V704" s="20">
        <v>1</v>
      </c>
      <c r="W704" s="20"/>
      <c r="X704" s="20"/>
    </row>
    <row r="705" spans="1:24" x14ac:dyDescent="0.25">
      <c r="A705" s="20">
        <v>2021</v>
      </c>
      <c r="B705" s="20" t="s">
        <v>631</v>
      </c>
      <c r="C705" s="20" t="str">
        <f>CONCATENATE(Table1_24[[#This Row],[Authors]],Table1_24[[#This Row],[Year]])</f>
        <v>Abdel-Basset et al2021</v>
      </c>
      <c r="D705" s="20"/>
      <c r="E705" s="20" t="s">
        <v>287</v>
      </c>
      <c r="F705" s="20" t="s">
        <v>281</v>
      </c>
      <c r="G705" s="20" t="s">
        <v>282</v>
      </c>
      <c r="H705" s="20" t="s">
        <v>632</v>
      </c>
      <c r="I705" s="20" t="s">
        <v>633</v>
      </c>
      <c r="J705" s="20" t="s">
        <v>284</v>
      </c>
      <c r="K705" s="20" t="s">
        <v>1053</v>
      </c>
      <c r="L705" s="20"/>
      <c r="M705" s="20" t="s">
        <v>634</v>
      </c>
      <c r="N705" s="20"/>
      <c r="O705" s="20"/>
      <c r="P705" s="20" t="s">
        <v>1002</v>
      </c>
      <c r="Q705" s="20" t="s">
        <v>1003</v>
      </c>
      <c r="R705" s="20"/>
      <c r="S705" s="36" t="str">
        <f>VLOOKUP(Table1_24[[#This Row],[Indicator]],'Indicators definitions'!$A$2:$C$309,2,FALSE)</f>
        <v>Economic</v>
      </c>
      <c r="T705" s="20" t="str">
        <f>VLOOKUP(Table1_24[[#This Row],[Indicator]],'Indicators definitions'!$A$2:$C$309,3,FALSE)</f>
        <v>Other</v>
      </c>
      <c r="U705" s="20" t="s">
        <v>259</v>
      </c>
      <c r="V705" s="20">
        <v>1</v>
      </c>
      <c r="W705" s="20"/>
      <c r="X705" s="20"/>
    </row>
    <row r="706" spans="1:24" x14ac:dyDescent="0.25">
      <c r="A706" s="20">
        <v>2021</v>
      </c>
      <c r="B706" s="20" t="s">
        <v>631</v>
      </c>
      <c r="C706" s="20" t="str">
        <f>CONCATENATE(Table1_24[[#This Row],[Authors]],Table1_24[[#This Row],[Year]])</f>
        <v>Abdel-Basset et al2021</v>
      </c>
      <c r="D706" s="20"/>
      <c r="E706" s="20" t="s">
        <v>287</v>
      </c>
      <c r="F706" s="20" t="s">
        <v>281</v>
      </c>
      <c r="G706" s="20" t="s">
        <v>282</v>
      </c>
      <c r="H706" s="20" t="s">
        <v>632</v>
      </c>
      <c r="I706" s="20" t="s">
        <v>633</v>
      </c>
      <c r="J706" s="20" t="s">
        <v>284</v>
      </c>
      <c r="K706" s="20" t="s">
        <v>1053</v>
      </c>
      <c r="L706" s="20"/>
      <c r="M706" s="20" t="s">
        <v>634</v>
      </c>
      <c r="N706" s="20"/>
      <c r="O706" s="20"/>
      <c r="P706" s="20" t="s">
        <v>1002</v>
      </c>
      <c r="Q706" s="20" t="s">
        <v>1003</v>
      </c>
      <c r="R706" s="20"/>
      <c r="S706" s="36" t="str">
        <f>VLOOKUP(Table1_24[[#This Row],[Indicator]],'Indicators definitions'!$A$2:$C$309,2,FALSE)</f>
        <v>Economic</v>
      </c>
      <c r="T706" s="20" t="str">
        <f>VLOOKUP(Table1_24[[#This Row],[Indicator]],'Indicators definitions'!$A$2:$C$309,3,FALSE)</f>
        <v xml:space="preserve">Internal cost </v>
      </c>
      <c r="U706" s="20" t="s">
        <v>265</v>
      </c>
      <c r="V706" s="20">
        <v>1</v>
      </c>
      <c r="W706" s="20"/>
      <c r="X706" s="20"/>
    </row>
    <row r="707" spans="1:24" x14ac:dyDescent="0.25">
      <c r="A707" s="20">
        <v>2021</v>
      </c>
      <c r="B707" s="20" t="s">
        <v>631</v>
      </c>
      <c r="C707" s="20" t="str">
        <f>CONCATENATE(Table1_24[[#This Row],[Authors]],Table1_24[[#This Row],[Year]])</f>
        <v>Abdel-Basset et al2021</v>
      </c>
      <c r="D707" s="20"/>
      <c r="E707" s="20" t="s">
        <v>287</v>
      </c>
      <c r="F707" s="20" t="s">
        <v>281</v>
      </c>
      <c r="G707" s="20" t="s">
        <v>282</v>
      </c>
      <c r="H707" s="20" t="s">
        <v>632</v>
      </c>
      <c r="I707" s="20" t="s">
        <v>633</v>
      </c>
      <c r="J707" s="20" t="s">
        <v>284</v>
      </c>
      <c r="K707" s="20" t="s">
        <v>1053</v>
      </c>
      <c r="L707" s="20"/>
      <c r="M707" s="20" t="s">
        <v>634</v>
      </c>
      <c r="N707" s="20"/>
      <c r="O707" s="20"/>
      <c r="P707" s="20" t="s">
        <v>1002</v>
      </c>
      <c r="Q707" s="20" t="s">
        <v>1003</v>
      </c>
      <c r="R707" s="20"/>
      <c r="S707" s="36" t="str">
        <f>VLOOKUP(Table1_24[[#This Row],[Indicator]],'Indicators definitions'!$A$2:$C$309,2,FALSE)</f>
        <v>Economic</v>
      </c>
      <c r="T707" s="20" t="str">
        <f>VLOOKUP(Table1_24[[#This Row],[Indicator]],'Indicators definitions'!$A$2:$C$309,3,FALSE)</f>
        <v>Other</v>
      </c>
      <c r="U707" s="20" t="s">
        <v>270</v>
      </c>
      <c r="V707" s="20">
        <v>1</v>
      </c>
      <c r="W707" s="20"/>
      <c r="X707" s="20"/>
    </row>
    <row r="708" spans="1:24" x14ac:dyDescent="0.25">
      <c r="A708" s="20">
        <v>2021</v>
      </c>
      <c r="B708" s="20" t="s">
        <v>635</v>
      </c>
      <c r="C708" s="20" t="str">
        <f>CONCATENATE(Table1_24[[#This Row],[Authors]],Table1_24[[#This Row],[Year]])</f>
        <v>Agrawal2021</v>
      </c>
      <c r="D708" s="20"/>
      <c r="E708" s="20" t="s">
        <v>287</v>
      </c>
      <c r="F708" s="20" t="s">
        <v>281</v>
      </c>
      <c r="G708" s="20" t="s">
        <v>282</v>
      </c>
      <c r="H708" s="32" t="s">
        <v>636</v>
      </c>
      <c r="I708" s="20"/>
      <c r="J708" s="20" t="s">
        <v>355</v>
      </c>
      <c r="K708" s="20" t="s">
        <v>1054</v>
      </c>
      <c r="L708" s="20"/>
      <c r="M708" s="20" t="s">
        <v>355</v>
      </c>
      <c r="N708" s="20">
        <v>1</v>
      </c>
      <c r="O708" s="20"/>
      <c r="P708" s="20" t="s">
        <v>1004</v>
      </c>
      <c r="Q708" s="20" t="s">
        <v>287</v>
      </c>
      <c r="R708" s="20"/>
      <c r="S708" s="36" t="str">
        <f>VLOOKUP(Table1_24[[#This Row],[Indicator]],'Indicators definitions'!$A$2:$C$309,2,FALSE)</f>
        <v>Environmental</v>
      </c>
      <c r="T708" s="20" t="str">
        <f>VLOOKUP(Table1_24[[#This Row],[Indicator]],'Indicators definitions'!$A$2:$C$309,3,FALSE)</f>
        <v xml:space="preserve">Climate Change </v>
      </c>
      <c r="U708" s="20" t="s">
        <v>13</v>
      </c>
      <c r="V708" s="20">
        <v>1</v>
      </c>
      <c r="W708" s="20"/>
      <c r="X708" s="20"/>
    </row>
    <row r="709" spans="1:24" x14ac:dyDescent="0.25">
      <c r="A709" s="20">
        <v>2021</v>
      </c>
      <c r="B709" s="20" t="s">
        <v>635</v>
      </c>
      <c r="C709" s="20" t="str">
        <f>CONCATENATE(Table1_24[[#This Row],[Authors]],Table1_24[[#This Row],[Year]])</f>
        <v>Agrawal2021</v>
      </c>
      <c r="D709" s="20"/>
      <c r="E709" s="20" t="s">
        <v>287</v>
      </c>
      <c r="F709" s="20" t="s">
        <v>281</v>
      </c>
      <c r="G709" s="20" t="s">
        <v>282</v>
      </c>
      <c r="H709" s="20" t="s">
        <v>636</v>
      </c>
      <c r="I709" s="20"/>
      <c r="J709" s="20" t="s">
        <v>355</v>
      </c>
      <c r="K709" s="20" t="s">
        <v>1054</v>
      </c>
      <c r="L709" s="20"/>
      <c r="M709" s="20" t="s">
        <v>355</v>
      </c>
      <c r="N709" s="20">
        <v>1</v>
      </c>
      <c r="O709" s="20"/>
      <c r="P709" s="20" t="s">
        <v>1004</v>
      </c>
      <c r="Q709" s="20" t="s">
        <v>287</v>
      </c>
      <c r="R709" s="20"/>
      <c r="S709" s="36" t="str">
        <f>VLOOKUP(Table1_24[[#This Row],[Indicator]],'Indicators definitions'!$A$2:$C$309,2,FALSE)</f>
        <v xml:space="preserve">Resources-, processing, and product- related </v>
      </c>
      <c r="T709" s="20" t="str">
        <f>VLOOKUP(Table1_24[[#This Row],[Indicator]],'Indicators definitions'!$A$2:$C$309,3,FALSE)</f>
        <v>Energy</v>
      </c>
      <c r="U709" s="20" t="s">
        <v>153</v>
      </c>
      <c r="V709" s="20">
        <v>1</v>
      </c>
      <c r="W709" s="20"/>
      <c r="X709" s="20"/>
    </row>
    <row r="710" spans="1:24" x14ac:dyDescent="0.25">
      <c r="A710" s="20">
        <v>2021</v>
      </c>
      <c r="B710" s="20" t="s">
        <v>635</v>
      </c>
      <c r="C710" s="20" t="str">
        <f>CONCATENATE(Table1_24[[#This Row],[Authors]],Table1_24[[#This Row],[Year]])</f>
        <v>Agrawal2021</v>
      </c>
      <c r="D710" s="20"/>
      <c r="E710" s="20" t="s">
        <v>287</v>
      </c>
      <c r="F710" s="20" t="s">
        <v>281</v>
      </c>
      <c r="G710" s="20" t="s">
        <v>282</v>
      </c>
      <c r="H710" s="20" t="s">
        <v>636</v>
      </c>
      <c r="I710" s="20"/>
      <c r="J710" s="20" t="s">
        <v>355</v>
      </c>
      <c r="K710" s="20" t="s">
        <v>1054</v>
      </c>
      <c r="L710" s="20"/>
      <c r="M710" s="20" t="s">
        <v>355</v>
      </c>
      <c r="N710" s="20">
        <v>1</v>
      </c>
      <c r="O710" s="20"/>
      <c r="P710" s="20" t="s">
        <v>1004</v>
      </c>
      <c r="Q710" s="20" t="s">
        <v>287</v>
      </c>
      <c r="R710" s="20"/>
      <c r="S710" s="36" t="e">
        <f>VLOOKUP(Table1_24[[#This Row],[Indicator]],'Indicators definitions'!$A$2:$C$309,2,FALSE)</f>
        <v>#N/A</v>
      </c>
      <c r="T710" s="20" t="e">
        <f>VLOOKUP(Table1_24[[#This Row],[Indicator]],'Indicators definitions'!$A$2:$C$309,3,FALSE)</f>
        <v>#N/A</v>
      </c>
      <c r="U710" s="20" t="s">
        <v>253</v>
      </c>
      <c r="V710" s="20">
        <v>1</v>
      </c>
      <c r="W710" s="20"/>
      <c r="X710" s="20"/>
    </row>
    <row r="711" spans="1:24" x14ac:dyDescent="0.25">
      <c r="A711" s="20">
        <v>2021</v>
      </c>
      <c r="B711" s="20" t="s">
        <v>637</v>
      </c>
      <c r="C711" s="20" t="str">
        <f>CONCATENATE(Table1_24[[#This Row],[Authors]],Table1_24[[#This Row],[Year]])</f>
        <v>alGhatta et al2021</v>
      </c>
      <c r="D711" s="20"/>
      <c r="E711" s="20" t="s">
        <v>280</v>
      </c>
      <c r="F711" s="20" t="s">
        <v>281</v>
      </c>
      <c r="G711" s="20" t="s">
        <v>282</v>
      </c>
      <c r="H711" s="20" t="s">
        <v>638</v>
      </c>
      <c r="I711" s="20"/>
      <c r="J711" s="20" t="s">
        <v>284</v>
      </c>
      <c r="K711" s="20" t="s">
        <v>285</v>
      </c>
      <c r="L711" s="20"/>
      <c r="M711" s="20" t="s">
        <v>285</v>
      </c>
      <c r="N711" s="20"/>
      <c r="O711" s="20"/>
      <c r="P711" s="20" t="s">
        <v>287</v>
      </c>
      <c r="Q711" s="20" t="s">
        <v>287</v>
      </c>
      <c r="R711" s="20">
        <v>1</v>
      </c>
      <c r="S711" s="36" t="str">
        <f>VLOOKUP(Table1_24[[#This Row],[Indicator]],'Indicators definitions'!$A$2:$C$309,2,FALSE)</f>
        <v>Environmental</v>
      </c>
      <c r="T711" s="20" t="str">
        <f>VLOOKUP(Table1_24[[#This Row],[Indicator]],'Indicators definitions'!$A$2:$C$309,3,FALSE)</f>
        <v>Air emission</v>
      </c>
      <c r="U711" s="20" t="s">
        <v>86</v>
      </c>
      <c r="V711" s="20">
        <v>1</v>
      </c>
      <c r="W711" s="20"/>
      <c r="X711" s="20"/>
    </row>
    <row r="712" spans="1:24" x14ac:dyDescent="0.25">
      <c r="A712" s="20">
        <v>2021</v>
      </c>
      <c r="B712" s="20" t="s">
        <v>637</v>
      </c>
      <c r="C712" s="20" t="str">
        <f>CONCATENATE(Table1_24[[#This Row],[Authors]],Table1_24[[#This Row],[Year]])</f>
        <v>alGhatta et al2021</v>
      </c>
      <c r="D712" s="20"/>
      <c r="E712" s="20" t="s">
        <v>280</v>
      </c>
      <c r="F712" s="20" t="s">
        <v>281</v>
      </c>
      <c r="G712" s="20" t="s">
        <v>282</v>
      </c>
      <c r="H712" s="20" t="s">
        <v>638</v>
      </c>
      <c r="I712" s="20"/>
      <c r="J712" s="20" t="s">
        <v>284</v>
      </c>
      <c r="K712" s="20" t="s">
        <v>285</v>
      </c>
      <c r="L712" s="20"/>
      <c r="M712" s="20" t="s">
        <v>285</v>
      </c>
      <c r="N712" s="20"/>
      <c r="O712" s="20"/>
      <c r="P712" s="20" t="s">
        <v>287</v>
      </c>
      <c r="Q712" s="20" t="s">
        <v>287</v>
      </c>
      <c r="R712" s="20">
        <v>1</v>
      </c>
      <c r="S712" s="36" t="e">
        <f>VLOOKUP(Table1_24[[#This Row],[Indicator]],'Indicators definitions'!$A$2:$C$309,2,FALSE)</f>
        <v>#N/A</v>
      </c>
      <c r="T712" s="20" t="e">
        <f>VLOOKUP(Table1_24[[#This Row],[Indicator]],'Indicators definitions'!$A$2:$C$309,3,FALSE)</f>
        <v>#N/A</v>
      </c>
      <c r="U712" s="20" t="s">
        <v>253</v>
      </c>
      <c r="V712" s="20">
        <v>1</v>
      </c>
      <c r="W712" s="20"/>
      <c r="X712" s="20"/>
    </row>
    <row r="713" spans="1:24" x14ac:dyDescent="0.25">
      <c r="A713" s="20">
        <v>2021</v>
      </c>
      <c r="B713" s="20" t="s">
        <v>637</v>
      </c>
      <c r="C713" s="20" t="str">
        <f>CONCATENATE(Table1_24[[#This Row],[Authors]],Table1_24[[#This Row],[Year]])</f>
        <v>alGhatta et al2021</v>
      </c>
      <c r="D713" s="20"/>
      <c r="E713" s="20" t="s">
        <v>280</v>
      </c>
      <c r="F713" s="20" t="s">
        <v>281</v>
      </c>
      <c r="G713" s="20" t="s">
        <v>282</v>
      </c>
      <c r="H713" s="20" t="s">
        <v>638</v>
      </c>
      <c r="I713" s="20"/>
      <c r="J713" s="20" t="s">
        <v>284</v>
      </c>
      <c r="K713" s="20" t="s">
        <v>285</v>
      </c>
      <c r="L713" s="20"/>
      <c r="M713" s="20" t="s">
        <v>285</v>
      </c>
      <c r="N713" s="20"/>
      <c r="O713" s="20"/>
      <c r="P713" s="20" t="s">
        <v>287</v>
      </c>
      <c r="Q713" s="20" t="s">
        <v>287</v>
      </c>
      <c r="R713" s="20">
        <v>1</v>
      </c>
      <c r="S713" s="36" t="str">
        <f>VLOOKUP(Table1_24[[#This Row],[Indicator]],'Indicators definitions'!$A$2:$C$309,2,FALSE)</f>
        <v>Economic</v>
      </c>
      <c r="T713" s="20" t="str">
        <f>VLOOKUP(Table1_24[[#This Row],[Indicator]],'Indicators definitions'!$A$2:$C$309,3,FALSE)</f>
        <v xml:space="preserve">Internal cost </v>
      </c>
      <c r="U713" s="20" t="s">
        <v>265</v>
      </c>
      <c r="V713" s="20">
        <v>1</v>
      </c>
      <c r="W713" s="20"/>
      <c r="X713" s="20"/>
    </row>
    <row r="714" spans="1:24" x14ac:dyDescent="0.25">
      <c r="A714" s="20">
        <v>2021</v>
      </c>
      <c r="B714" s="20" t="s">
        <v>639</v>
      </c>
      <c r="C714" s="20" t="str">
        <f>CONCATENATE(Table1_24[[#This Row],[Authors]],Table1_24[[#This Row],[Year]])</f>
        <v>alkhatib et al2021</v>
      </c>
      <c r="D714" s="20"/>
      <c r="E714" s="20" t="s">
        <v>287</v>
      </c>
      <c r="F714" s="20" t="s">
        <v>281</v>
      </c>
      <c r="G714" s="20" t="s">
        <v>282</v>
      </c>
      <c r="H714" s="20" t="s">
        <v>640</v>
      </c>
      <c r="I714" s="20"/>
      <c r="J714" s="20" t="s">
        <v>284</v>
      </c>
      <c r="K714" s="20" t="s">
        <v>285</v>
      </c>
      <c r="L714" s="20"/>
      <c r="M714" s="20" t="s">
        <v>285</v>
      </c>
      <c r="N714" s="20">
        <v>1</v>
      </c>
      <c r="O714" s="20"/>
      <c r="P714" s="20" t="s">
        <v>641</v>
      </c>
      <c r="Q714" s="20" t="s">
        <v>287</v>
      </c>
      <c r="R714" s="20"/>
      <c r="S714" s="36" t="str">
        <f>VLOOKUP(Table1_24[[#This Row],[Indicator]],'Indicators definitions'!$A$2:$C$309,2,FALSE)</f>
        <v>Environmental</v>
      </c>
      <c r="T714" s="20" t="str">
        <f>VLOOKUP(Table1_24[[#This Row],[Indicator]],'Indicators definitions'!$A$2:$C$309,3,FALSE)</f>
        <v xml:space="preserve">Climate Change </v>
      </c>
      <c r="U714" s="20" t="s">
        <v>13</v>
      </c>
      <c r="V714" s="20">
        <v>1</v>
      </c>
      <c r="W714" s="20"/>
      <c r="X714" s="20"/>
    </row>
    <row r="715" spans="1:24" x14ac:dyDescent="0.25">
      <c r="A715" s="20">
        <v>2021</v>
      </c>
      <c r="B715" s="20" t="s">
        <v>639</v>
      </c>
      <c r="C715" s="20" t="str">
        <f>CONCATENATE(Table1_24[[#This Row],[Authors]],Table1_24[[#This Row],[Year]])</f>
        <v>alkhatib et al2021</v>
      </c>
      <c r="D715" s="20"/>
      <c r="E715" s="20" t="s">
        <v>287</v>
      </c>
      <c r="F715" s="20" t="s">
        <v>281</v>
      </c>
      <c r="G715" s="20" t="s">
        <v>282</v>
      </c>
      <c r="H715" s="20" t="s">
        <v>640</v>
      </c>
      <c r="I715" s="20"/>
      <c r="J715" s="20" t="s">
        <v>284</v>
      </c>
      <c r="K715" s="20" t="s">
        <v>285</v>
      </c>
      <c r="L715" s="20"/>
      <c r="M715" s="20" t="s">
        <v>285</v>
      </c>
      <c r="N715" s="20">
        <v>1</v>
      </c>
      <c r="O715" s="20"/>
      <c r="P715" s="20" t="s">
        <v>641</v>
      </c>
      <c r="Q715" s="20" t="s">
        <v>287</v>
      </c>
      <c r="R715" s="20"/>
      <c r="S715" s="36" t="str">
        <f>VLOOKUP(Table1_24[[#This Row],[Indicator]],'Indicators definitions'!$A$2:$C$309,2,FALSE)</f>
        <v>Environmental</v>
      </c>
      <c r="T715" s="20" t="str">
        <f>VLOOKUP(Table1_24[[#This Row],[Indicator]],'Indicators definitions'!$A$2:$C$309,3,FALSE)</f>
        <v>Integrated Assessment</v>
      </c>
      <c r="U715" s="20" t="s">
        <v>67</v>
      </c>
      <c r="V715" s="20">
        <v>1</v>
      </c>
      <c r="W715" s="20"/>
      <c r="X715" s="20"/>
    </row>
    <row r="716" spans="1:24" x14ac:dyDescent="0.25">
      <c r="A716" s="20">
        <v>2021</v>
      </c>
      <c r="B716" s="20" t="s">
        <v>639</v>
      </c>
      <c r="C716" s="20" t="str">
        <f>CONCATENATE(Table1_24[[#This Row],[Authors]],Table1_24[[#This Row],[Year]])</f>
        <v>alkhatib et al2021</v>
      </c>
      <c r="D716" s="20"/>
      <c r="E716" s="20" t="s">
        <v>287</v>
      </c>
      <c r="F716" s="20" t="s">
        <v>281</v>
      </c>
      <c r="G716" s="20" t="s">
        <v>282</v>
      </c>
      <c r="H716" s="20" t="s">
        <v>640</v>
      </c>
      <c r="I716" s="20"/>
      <c r="J716" s="20" t="s">
        <v>284</v>
      </c>
      <c r="K716" s="20" t="s">
        <v>285</v>
      </c>
      <c r="L716" s="20"/>
      <c r="M716" s="20" t="s">
        <v>285</v>
      </c>
      <c r="N716" s="20">
        <v>1</v>
      </c>
      <c r="O716" s="20"/>
      <c r="P716" s="20" t="s">
        <v>641</v>
      </c>
      <c r="Q716" s="20" t="s">
        <v>287</v>
      </c>
      <c r="R716" s="20"/>
      <c r="S716" s="36" t="str">
        <f>VLOOKUP(Table1_24[[#This Row],[Indicator]],'Indicators definitions'!$A$2:$C$309,2,FALSE)</f>
        <v xml:space="preserve">Resources-, processing, and product- related </v>
      </c>
      <c r="T716" s="20" t="str">
        <f>VLOOKUP(Table1_24[[#This Row],[Indicator]],'Indicators definitions'!$A$2:$C$309,3,FALSE)</f>
        <v>Energy</v>
      </c>
      <c r="U716" s="20" t="s">
        <v>155</v>
      </c>
      <c r="V716" s="20">
        <v>1</v>
      </c>
      <c r="W716" s="20"/>
      <c r="X716" s="20"/>
    </row>
    <row r="717" spans="1:24" x14ac:dyDescent="0.25">
      <c r="A717" s="20">
        <v>2021</v>
      </c>
      <c r="B717" s="20" t="s">
        <v>642</v>
      </c>
      <c r="C717" s="20" t="str">
        <f>CONCATENATE(Table1_24[[#This Row],[Authors]],Table1_24[[#This Row],[Year]])</f>
        <v>Arias et al2021</v>
      </c>
      <c r="D717" s="20"/>
      <c r="E717" s="20" t="s">
        <v>280</v>
      </c>
      <c r="F717" s="20" t="s">
        <v>281</v>
      </c>
      <c r="G717" s="20" t="s">
        <v>282</v>
      </c>
      <c r="H717" s="20" t="s">
        <v>643</v>
      </c>
      <c r="I717" s="20" t="s">
        <v>644</v>
      </c>
      <c r="J717" s="20" t="s">
        <v>355</v>
      </c>
      <c r="K717" s="20" t="s">
        <v>645</v>
      </c>
      <c r="L717" s="20"/>
      <c r="M717" s="20" t="s">
        <v>645</v>
      </c>
      <c r="N717" s="20">
        <v>1</v>
      </c>
      <c r="O717" s="20"/>
      <c r="P717" s="20" t="s">
        <v>287</v>
      </c>
      <c r="Q717" s="20" t="s">
        <v>287</v>
      </c>
      <c r="R717" s="20"/>
      <c r="S717" s="36" t="str">
        <f>VLOOKUP(Table1_24[[#This Row],[Indicator]],'Indicators definitions'!$A$2:$C$309,2,FALSE)</f>
        <v>Environmental</v>
      </c>
      <c r="T717" s="20" t="str">
        <f>VLOOKUP(Table1_24[[#This Row],[Indicator]],'Indicators definitions'!$A$2:$C$309,3,FALSE)</f>
        <v xml:space="preserve">Climate Change </v>
      </c>
      <c r="U717" s="20" t="s">
        <v>13</v>
      </c>
      <c r="V717" s="20">
        <v>1</v>
      </c>
      <c r="W717" s="20"/>
      <c r="X717" s="20"/>
    </row>
    <row r="718" spans="1:24" x14ac:dyDescent="0.25">
      <c r="A718" s="20">
        <v>2021</v>
      </c>
      <c r="B718" s="20" t="s">
        <v>642</v>
      </c>
      <c r="C718" s="20" t="str">
        <f>CONCATENATE(Table1_24[[#This Row],[Authors]],Table1_24[[#This Row],[Year]])</f>
        <v>Arias et al2021</v>
      </c>
      <c r="D718" s="20"/>
      <c r="E718" s="20" t="s">
        <v>280</v>
      </c>
      <c r="F718" s="20" t="s">
        <v>281</v>
      </c>
      <c r="G718" s="20" t="s">
        <v>282</v>
      </c>
      <c r="H718" s="20" t="s">
        <v>643</v>
      </c>
      <c r="I718" s="20" t="s">
        <v>644</v>
      </c>
      <c r="J718" s="20" t="s">
        <v>355</v>
      </c>
      <c r="K718" s="20" t="s">
        <v>645</v>
      </c>
      <c r="L718" s="20"/>
      <c r="M718" s="20" t="s">
        <v>645</v>
      </c>
      <c r="N718" s="20">
        <v>1</v>
      </c>
      <c r="O718" s="20"/>
      <c r="P718" s="20" t="s">
        <v>287</v>
      </c>
      <c r="Q718" s="20" t="s">
        <v>287</v>
      </c>
      <c r="R718" s="20"/>
      <c r="S718" s="36" t="str">
        <f>VLOOKUP(Table1_24[[#This Row],[Indicator]],'Indicators definitions'!$A$2:$C$309,2,FALSE)</f>
        <v>Environmental</v>
      </c>
      <c r="T718" s="20" t="str">
        <f>VLOOKUP(Table1_24[[#This Row],[Indicator]],'Indicators definitions'!$A$2:$C$309,3,FALSE)</f>
        <v>Toxicity</v>
      </c>
      <c r="U718" s="20" t="s">
        <v>22</v>
      </c>
      <c r="V718" s="20">
        <v>1</v>
      </c>
      <c r="W718" s="20"/>
      <c r="X718" s="20"/>
    </row>
    <row r="719" spans="1:24" x14ac:dyDescent="0.25">
      <c r="A719" s="20">
        <v>2021</v>
      </c>
      <c r="B719" s="20" t="s">
        <v>642</v>
      </c>
      <c r="C719" s="20" t="str">
        <f>CONCATENATE(Table1_24[[#This Row],[Authors]],Table1_24[[#This Row],[Year]])</f>
        <v>Arias et al2021</v>
      </c>
      <c r="D719" s="20"/>
      <c r="E719" s="20" t="s">
        <v>280</v>
      </c>
      <c r="F719" s="20" t="s">
        <v>281</v>
      </c>
      <c r="G719" s="20" t="s">
        <v>282</v>
      </c>
      <c r="H719" s="20" t="s">
        <v>643</v>
      </c>
      <c r="I719" s="20" t="s">
        <v>644</v>
      </c>
      <c r="J719" s="20" t="s">
        <v>355</v>
      </c>
      <c r="K719" s="20" t="s">
        <v>645</v>
      </c>
      <c r="L719" s="20"/>
      <c r="M719" s="20" t="s">
        <v>645</v>
      </c>
      <c r="N719" s="20">
        <v>1</v>
      </c>
      <c r="O719" s="20"/>
      <c r="P719" s="20" t="s">
        <v>287</v>
      </c>
      <c r="Q719" s="20" t="s">
        <v>287</v>
      </c>
      <c r="R719" s="20"/>
      <c r="S719" s="36" t="str">
        <f>VLOOKUP(Table1_24[[#This Row],[Indicator]],'Indicators definitions'!$A$2:$C$309,2,FALSE)</f>
        <v>Environmental</v>
      </c>
      <c r="T719" s="20" t="str">
        <f>VLOOKUP(Table1_24[[#This Row],[Indicator]],'Indicators definitions'!$A$2:$C$309,3,FALSE)</f>
        <v>Stratospheric ozone Depletion</v>
      </c>
      <c r="U719" s="20" t="s">
        <v>40</v>
      </c>
      <c r="V719" s="20">
        <v>1</v>
      </c>
      <c r="W719" s="20"/>
      <c r="X719" s="20"/>
    </row>
    <row r="720" spans="1:24" x14ac:dyDescent="0.25">
      <c r="A720" s="20">
        <v>2021</v>
      </c>
      <c r="B720" s="20" t="s">
        <v>642</v>
      </c>
      <c r="C720" s="20" t="str">
        <f>CONCATENATE(Table1_24[[#This Row],[Authors]],Table1_24[[#This Row],[Year]])</f>
        <v>Arias et al2021</v>
      </c>
      <c r="D720" s="20"/>
      <c r="E720" s="20" t="s">
        <v>280</v>
      </c>
      <c r="F720" s="20" t="s">
        <v>281</v>
      </c>
      <c r="G720" s="20" t="s">
        <v>282</v>
      </c>
      <c r="H720" s="20" t="s">
        <v>643</v>
      </c>
      <c r="I720" s="20" t="s">
        <v>644</v>
      </c>
      <c r="J720" s="20" t="s">
        <v>355</v>
      </c>
      <c r="K720" s="20" t="s">
        <v>645</v>
      </c>
      <c r="L720" s="20"/>
      <c r="M720" s="20" t="s">
        <v>645</v>
      </c>
      <c r="N720" s="20">
        <v>1</v>
      </c>
      <c r="O720" s="20"/>
      <c r="P720" s="20" t="s">
        <v>287</v>
      </c>
      <c r="Q720" s="20" t="s">
        <v>287</v>
      </c>
      <c r="R720" s="20"/>
      <c r="S720" s="36" t="str">
        <f>VLOOKUP(Table1_24[[#This Row],[Indicator]],'Indicators definitions'!$A$2:$C$309,2,FALSE)</f>
        <v>Environmental</v>
      </c>
      <c r="T720" s="20" t="str">
        <f>VLOOKUP(Table1_24[[#This Row],[Indicator]],'Indicators definitions'!$A$2:$C$309,3,FALSE)</f>
        <v>Resources</v>
      </c>
      <c r="U720" s="20" t="s">
        <v>52</v>
      </c>
      <c r="V720" s="20">
        <v>1</v>
      </c>
      <c r="W720" s="20"/>
      <c r="X720" s="20"/>
    </row>
    <row r="721" spans="1:24" x14ac:dyDescent="0.25">
      <c r="A721" s="20">
        <v>2021</v>
      </c>
      <c r="B721" s="20" t="s">
        <v>642</v>
      </c>
      <c r="C721" s="20" t="str">
        <f>CONCATENATE(Table1_24[[#This Row],[Authors]],Table1_24[[#This Row],[Year]])</f>
        <v>Arias et al2021</v>
      </c>
      <c r="D721" s="20"/>
      <c r="E721" s="20" t="s">
        <v>280</v>
      </c>
      <c r="F721" s="20" t="s">
        <v>281</v>
      </c>
      <c r="G721" s="20" t="s">
        <v>282</v>
      </c>
      <c r="H721" s="20" t="s">
        <v>643</v>
      </c>
      <c r="I721" s="20" t="s">
        <v>644</v>
      </c>
      <c r="J721" s="20" t="s">
        <v>355</v>
      </c>
      <c r="K721" s="20" t="s">
        <v>645</v>
      </c>
      <c r="L721" s="20"/>
      <c r="M721" s="20" t="s">
        <v>645</v>
      </c>
      <c r="N721" s="20">
        <v>1</v>
      </c>
      <c r="O721" s="20"/>
      <c r="P721" s="20" t="s">
        <v>287</v>
      </c>
      <c r="Q721" s="20" t="s">
        <v>287</v>
      </c>
      <c r="R721" s="20"/>
      <c r="S721" s="36" t="str">
        <f>VLOOKUP(Table1_24[[#This Row],[Indicator]],'Indicators definitions'!$A$2:$C$309,2,FALSE)</f>
        <v>Environmental</v>
      </c>
      <c r="T721" s="20" t="str">
        <f>VLOOKUP(Table1_24[[#This Row],[Indicator]],'Indicators definitions'!$A$2:$C$309,3,FALSE)</f>
        <v>Integrated Assessment</v>
      </c>
      <c r="U721" s="20" t="s">
        <v>68</v>
      </c>
      <c r="V721" s="20">
        <v>1</v>
      </c>
      <c r="W721" s="20"/>
      <c r="X721" s="20"/>
    </row>
    <row r="722" spans="1:24" x14ac:dyDescent="0.25">
      <c r="A722" s="20">
        <v>2021</v>
      </c>
      <c r="B722" s="20" t="s">
        <v>642</v>
      </c>
      <c r="C722" s="20" t="str">
        <f>CONCATENATE(Table1_24[[#This Row],[Authors]],Table1_24[[#This Row],[Year]])</f>
        <v>Arias et al2021</v>
      </c>
      <c r="D722" s="20"/>
      <c r="E722" s="20" t="s">
        <v>280</v>
      </c>
      <c r="F722" s="20" t="s">
        <v>281</v>
      </c>
      <c r="G722" s="20" t="s">
        <v>282</v>
      </c>
      <c r="H722" s="20" t="s">
        <v>643</v>
      </c>
      <c r="I722" s="20" t="s">
        <v>644</v>
      </c>
      <c r="J722" s="20" t="s">
        <v>355</v>
      </c>
      <c r="K722" s="20" t="s">
        <v>645</v>
      </c>
      <c r="L722" s="20"/>
      <c r="M722" s="20" t="s">
        <v>645</v>
      </c>
      <c r="N722" s="20">
        <v>1</v>
      </c>
      <c r="O722" s="20"/>
      <c r="P722" s="20" t="s">
        <v>287</v>
      </c>
      <c r="Q722" s="20" t="s">
        <v>287</v>
      </c>
      <c r="R722" s="20"/>
      <c r="S722" s="36" t="str">
        <f>VLOOKUP(Table1_24[[#This Row],[Indicator]],'Indicators definitions'!$A$2:$C$309,2,FALSE)</f>
        <v xml:space="preserve">Resources-, processing, and product- related </v>
      </c>
      <c r="T722" s="20" t="str">
        <f>VLOOKUP(Table1_24[[#This Row],[Indicator]],'Indicators definitions'!$A$2:$C$309,3,FALSE)</f>
        <v>Resources: types, quantity, and efficiency considerations</v>
      </c>
      <c r="U722" s="20" t="s">
        <v>109</v>
      </c>
      <c r="V722" s="20">
        <v>1</v>
      </c>
      <c r="W722" s="20"/>
      <c r="X722" s="20"/>
    </row>
    <row r="723" spans="1:24" x14ac:dyDescent="0.25">
      <c r="A723" s="20">
        <v>2021</v>
      </c>
      <c r="B723" s="20" t="s">
        <v>642</v>
      </c>
      <c r="C723" s="20" t="str">
        <f>CONCATENATE(Table1_24[[#This Row],[Authors]],Table1_24[[#This Row],[Year]])</f>
        <v>Arias et al2021</v>
      </c>
      <c r="D723" s="20"/>
      <c r="E723" s="20" t="s">
        <v>280</v>
      </c>
      <c r="F723" s="20" t="s">
        <v>281</v>
      </c>
      <c r="G723" s="20" t="s">
        <v>282</v>
      </c>
      <c r="H723" s="20" t="s">
        <v>643</v>
      </c>
      <c r="I723" s="20" t="s">
        <v>644</v>
      </c>
      <c r="J723" s="20" t="s">
        <v>355</v>
      </c>
      <c r="K723" s="20" t="s">
        <v>645</v>
      </c>
      <c r="L723" s="20"/>
      <c r="M723" s="20" t="s">
        <v>645</v>
      </c>
      <c r="N723" s="20">
        <v>1</v>
      </c>
      <c r="O723" s="20"/>
      <c r="P723" s="20" t="s">
        <v>287</v>
      </c>
      <c r="Q723" s="20" t="s">
        <v>287</v>
      </c>
      <c r="R723" s="20"/>
      <c r="S723" s="36" t="str">
        <f>VLOOKUP(Table1_24[[#This Row],[Indicator]],'Indicators definitions'!$A$2:$C$309,2,FALSE)</f>
        <v xml:space="preserve">Resources-, processing, and product- related </v>
      </c>
      <c r="T723" s="20" t="str">
        <f>VLOOKUP(Table1_24[[#This Row],[Indicator]],'Indicators definitions'!$A$2:$C$309,3,FALSE)</f>
        <v>Resources: types, quantity, and efficiency considerations</v>
      </c>
      <c r="U723" s="20" t="s">
        <v>110</v>
      </c>
      <c r="V723" s="20">
        <v>1</v>
      </c>
      <c r="W723" s="20"/>
      <c r="X723" s="20"/>
    </row>
    <row r="724" spans="1:24" x14ac:dyDescent="0.25">
      <c r="A724" s="20">
        <v>2021</v>
      </c>
      <c r="B724" s="20" t="s">
        <v>642</v>
      </c>
      <c r="C724" s="20" t="str">
        <f>CONCATENATE(Table1_24[[#This Row],[Authors]],Table1_24[[#This Row],[Year]])</f>
        <v>Arias et al2021</v>
      </c>
      <c r="D724" s="20"/>
      <c r="E724" s="20" t="s">
        <v>280</v>
      </c>
      <c r="F724" s="20" t="s">
        <v>281</v>
      </c>
      <c r="G724" s="20" t="s">
        <v>282</v>
      </c>
      <c r="H724" s="20" t="s">
        <v>643</v>
      </c>
      <c r="I724" s="20" t="s">
        <v>644</v>
      </c>
      <c r="J724" s="20" t="s">
        <v>355</v>
      </c>
      <c r="K724" s="20" t="s">
        <v>645</v>
      </c>
      <c r="L724" s="20"/>
      <c r="M724" s="20" t="s">
        <v>645</v>
      </c>
      <c r="N724" s="20">
        <v>1</v>
      </c>
      <c r="O724" s="20"/>
      <c r="P724" s="20" t="s">
        <v>287</v>
      </c>
      <c r="Q724" s="20" t="s">
        <v>287</v>
      </c>
      <c r="R724" s="20"/>
      <c r="S724" s="36" t="str">
        <f>VLOOKUP(Table1_24[[#This Row],[Indicator]],'Indicators definitions'!$A$2:$C$309,2,FALSE)</f>
        <v xml:space="preserve">Resources-, processing, and product- related </v>
      </c>
      <c r="T724" s="20" t="str">
        <f>VLOOKUP(Table1_24[[#This Row],[Indicator]],'Indicators definitions'!$A$2:$C$309,3,FALSE)</f>
        <v>Resources: types, quantity, and efficiency considerations</v>
      </c>
      <c r="U724" s="20" t="s">
        <v>124</v>
      </c>
      <c r="V724" s="20">
        <v>1</v>
      </c>
      <c r="W724" s="20"/>
      <c r="X724" s="20"/>
    </row>
    <row r="725" spans="1:24" x14ac:dyDescent="0.25">
      <c r="A725" s="20">
        <v>2021</v>
      </c>
      <c r="B725" s="20" t="s">
        <v>642</v>
      </c>
      <c r="C725" s="20" t="str">
        <f>CONCATENATE(Table1_24[[#This Row],[Authors]],Table1_24[[#This Row],[Year]])</f>
        <v>Arias et al2021</v>
      </c>
      <c r="D725" s="20"/>
      <c r="E725" s="20" t="s">
        <v>280</v>
      </c>
      <c r="F725" s="20" t="s">
        <v>281</v>
      </c>
      <c r="G725" s="20" t="s">
        <v>282</v>
      </c>
      <c r="H725" s="20" t="s">
        <v>643</v>
      </c>
      <c r="I725" s="20" t="s">
        <v>644</v>
      </c>
      <c r="J725" s="20" t="s">
        <v>355</v>
      </c>
      <c r="K725" s="20" t="s">
        <v>645</v>
      </c>
      <c r="L725" s="20"/>
      <c r="M725" s="20" t="s">
        <v>645</v>
      </c>
      <c r="N725" s="20">
        <v>1</v>
      </c>
      <c r="O725" s="20"/>
      <c r="P725" s="20" t="s">
        <v>287</v>
      </c>
      <c r="Q725" s="20" t="s">
        <v>287</v>
      </c>
      <c r="R725" s="20"/>
      <c r="S725" s="36" t="str">
        <f>VLOOKUP(Table1_24[[#This Row],[Indicator]],'Indicators definitions'!$A$2:$C$309,2,FALSE)</f>
        <v xml:space="preserve">Resources-, processing, and product- related </v>
      </c>
      <c r="T725" s="20" t="str">
        <f>VLOOKUP(Table1_24[[#This Row],[Indicator]],'Indicators definitions'!$A$2:$C$309,3,FALSE)</f>
        <v>Circularity</v>
      </c>
      <c r="U725" s="20" t="s">
        <v>130</v>
      </c>
      <c r="V725" s="20">
        <v>1</v>
      </c>
      <c r="W725" s="20"/>
      <c r="X725" s="20"/>
    </row>
    <row r="726" spans="1:24" x14ac:dyDescent="0.25">
      <c r="A726" s="20">
        <v>2021</v>
      </c>
      <c r="B726" s="20" t="s">
        <v>642</v>
      </c>
      <c r="C726" s="20" t="str">
        <f>CONCATENATE(Table1_24[[#This Row],[Authors]],Table1_24[[#This Row],[Year]])</f>
        <v>Arias et al2021</v>
      </c>
      <c r="D726" s="20"/>
      <c r="E726" s="20" t="s">
        <v>280</v>
      </c>
      <c r="F726" s="20" t="s">
        <v>281</v>
      </c>
      <c r="G726" s="20" t="s">
        <v>282</v>
      </c>
      <c r="H726" s="20" t="s">
        <v>643</v>
      </c>
      <c r="I726" s="20" t="s">
        <v>644</v>
      </c>
      <c r="J726" s="20" t="s">
        <v>355</v>
      </c>
      <c r="K726" s="20" t="s">
        <v>645</v>
      </c>
      <c r="L726" s="20"/>
      <c r="M726" s="20" t="s">
        <v>645</v>
      </c>
      <c r="N726" s="20">
        <v>1</v>
      </c>
      <c r="O726" s="20"/>
      <c r="P726" s="20" t="s">
        <v>287</v>
      </c>
      <c r="Q726" s="20" t="s">
        <v>287</v>
      </c>
      <c r="R726" s="20"/>
      <c r="S726" s="36" t="str">
        <f>VLOOKUP(Table1_24[[#This Row],[Indicator]],'Indicators definitions'!$A$2:$C$309,2,FALSE)</f>
        <v xml:space="preserve">Resources-, processing, and product- related </v>
      </c>
      <c r="T726" s="20" t="str">
        <f>VLOOKUP(Table1_24[[#This Row],[Indicator]],'Indicators definitions'!$A$2:$C$309,3,FALSE)</f>
        <v>Circularity</v>
      </c>
      <c r="U726" s="20" t="s">
        <v>131</v>
      </c>
      <c r="V726" s="20">
        <v>1</v>
      </c>
      <c r="W726" s="20"/>
      <c r="X726" s="20"/>
    </row>
    <row r="727" spans="1:24" x14ac:dyDescent="0.25">
      <c r="A727" s="20">
        <v>2021</v>
      </c>
      <c r="B727" s="20" t="s">
        <v>642</v>
      </c>
      <c r="C727" s="20" t="str">
        <f>CONCATENATE(Table1_24[[#This Row],[Authors]],Table1_24[[#This Row],[Year]])</f>
        <v>Arias et al2021</v>
      </c>
      <c r="D727" s="20"/>
      <c r="E727" s="20" t="s">
        <v>280</v>
      </c>
      <c r="F727" s="20" t="s">
        <v>281</v>
      </c>
      <c r="G727" s="20" t="s">
        <v>282</v>
      </c>
      <c r="H727" s="20" t="s">
        <v>643</v>
      </c>
      <c r="I727" s="20" t="s">
        <v>644</v>
      </c>
      <c r="J727" s="20" t="s">
        <v>355</v>
      </c>
      <c r="K727" s="20" t="s">
        <v>645</v>
      </c>
      <c r="L727" s="20"/>
      <c r="M727" s="20" t="s">
        <v>645</v>
      </c>
      <c r="N727" s="20">
        <v>1</v>
      </c>
      <c r="O727" s="20"/>
      <c r="P727" s="20" t="s">
        <v>287</v>
      </c>
      <c r="Q727" s="20" t="s">
        <v>287</v>
      </c>
      <c r="R727" s="20"/>
      <c r="S727" s="36" t="str">
        <f>VLOOKUP(Table1_24[[#This Row],[Indicator]],'Indicators definitions'!$A$2:$C$309,2,FALSE)</f>
        <v xml:space="preserve">Resources-, processing, and product- related </v>
      </c>
      <c r="T727" s="20" t="str">
        <f>VLOOKUP(Table1_24[[#This Row],[Indicator]],'Indicators definitions'!$A$2:$C$309,3,FALSE)</f>
        <v>Circularity</v>
      </c>
      <c r="U727" s="20" t="s">
        <v>132</v>
      </c>
      <c r="V727" s="20">
        <v>1</v>
      </c>
      <c r="W727" s="20"/>
      <c r="X727" s="20"/>
    </row>
    <row r="728" spans="1:24" x14ac:dyDescent="0.25">
      <c r="A728" s="20">
        <v>2021</v>
      </c>
      <c r="B728" s="20" t="s">
        <v>642</v>
      </c>
      <c r="C728" s="20" t="str">
        <f>CONCATENATE(Table1_24[[#This Row],[Authors]],Table1_24[[#This Row],[Year]])</f>
        <v>Arias et al2021</v>
      </c>
      <c r="D728" s="20"/>
      <c r="E728" s="20" t="s">
        <v>280</v>
      </c>
      <c r="F728" s="20" t="s">
        <v>281</v>
      </c>
      <c r="G728" s="20" t="s">
        <v>282</v>
      </c>
      <c r="H728" s="20" t="s">
        <v>643</v>
      </c>
      <c r="I728" s="20" t="s">
        <v>644</v>
      </c>
      <c r="J728" s="20" t="s">
        <v>355</v>
      </c>
      <c r="K728" s="20" t="s">
        <v>645</v>
      </c>
      <c r="L728" s="20"/>
      <c r="M728" s="20" t="s">
        <v>645</v>
      </c>
      <c r="N728" s="20">
        <v>1</v>
      </c>
      <c r="O728" s="20"/>
      <c r="P728" s="20" t="s">
        <v>287</v>
      </c>
      <c r="Q728" s="20" t="s">
        <v>287</v>
      </c>
      <c r="R728" s="20"/>
      <c r="S728" s="36" t="str">
        <f>VLOOKUP(Table1_24[[#This Row],[Indicator]],'Indicators definitions'!$A$2:$C$309,2,FALSE)</f>
        <v xml:space="preserve">Resources-, processing, and product- related </v>
      </c>
      <c r="T728" s="20" t="str">
        <f>VLOOKUP(Table1_24[[#This Row],[Indicator]],'Indicators definitions'!$A$2:$C$309,3,FALSE)</f>
        <v>Biodegradability</v>
      </c>
      <c r="U728" s="20" t="s">
        <v>149</v>
      </c>
      <c r="V728" s="20">
        <v>1</v>
      </c>
      <c r="W728" s="20"/>
      <c r="X728" s="20"/>
    </row>
    <row r="729" spans="1:24" x14ac:dyDescent="0.25">
      <c r="A729" s="20">
        <v>2021</v>
      </c>
      <c r="B729" s="20" t="s">
        <v>642</v>
      </c>
      <c r="C729" s="20" t="str">
        <f>CONCATENATE(Table1_24[[#This Row],[Authors]],Table1_24[[#This Row],[Year]])</f>
        <v>Arias et al2021</v>
      </c>
      <c r="D729" s="20"/>
      <c r="E729" s="20" t="s">
        <v>280</v>
      </c>
      <c r="F729" s="20" t="s">
        <v>281</v>
      </c>
      <c r="G729" s="20" t="s">
        <v>282</v>
      </c>
      <c r="H729" s="20" t="s">
        <v>643</v>
      </c>
      <c r="I729" s="20" t="s">
        <v>644</v>
      </c>
      <c r="J729" s="20" t="s">
        <v>355</v>
      </c>
      <c r="K729" s="20" t="s">
        <v>645</v>
      </c>
      <c r="L729" s="20"/>
      <c r="M729" s="20" t="s">
        <v>645</v>
      </c>
      <c r="N729" s="20">
        <v>1</v>
      </c>
      <c r="O729" s="20"/>
      <c r="P729" s="20" t="s">
        <v>287</v>
      </c>
      <c r="Q729" s="20" t="s">
        <v>287</v>
      </c>
      <c r="R729" s="20"/>
      <c r="S729" s="36" t="str">
        <f>VLOOKUP(Table1_24[[#This Row],[Indicator]],'Indicators definitions'!$A$2:$C$309,2,FALSE)</f>
        <v>Social</v>
      </c>
      <c r="T729" s="20" t="str">
        <f>VLOOKUP(Table1_24[[#This Row],[Indicator]],'Indicators definitions'!$A$2:$C$309,3,FALSE)</f>
        <v>consumer</v>
      </c>
      <c r="U729" s="20" t="s">
        <v>179</v>
      </c>
      <c r="V729" s="20">
        <v>1</v>
      </c>
      <c r="W729" s="20"/>
      <c r="X729" s="20"/>
    </row>
    <row r="730" spans="1:24" x14ac:dyDescent="0.25">
      <c r="A730" s="20">
        <v>2021</v>
      </c>
      <c r="B730" s="20" t="s">
        <v>642</v>
      </c>
      <c r="C730" s="20" t="str">
        <f>CONCATENATE(Table1_24[[#This Row],[Authors]],Table1_24[[#This Row],[Year]])</f>
        <v>Arias et al2021</v>
      </c>
      <c r="D730" s="20"/>
      <c r="E730" s="20" t="s">
        <v>280</v>
      </c>
      <c r="F730" s="20" t="s">
        <v>281</v>
      </c>
      <c r="G730" s="20" t="s">
        <v>282</v>
      </c>
      <c r="H730" s="20" t="s">
        <v>643</v>
      </c>
      <c r="I730" s="20" t="s">
        <v>644</v>
      </c>
      <c r="J730" s="20" t="s">
        <v>355</v>
      </c>
      <c r="K730" s="20" t="s">
        <v>645</v>
      </c>
      <c r="L730" s="20"/>
      <c r="M730" s="20" t="s">
        <v>645</v>
      </c>
      <c r="N730" s="20">
        <v>1</v>
      </c>
      <c r="O730" s="20"/>
      <c r="P730" s="20" t="s">
        <v>287</v>
      </c>
      <c r="Q730" s="20" t="s">
        <v>287</v>
      </c>
      <c r="R730" s="20"/>
      <c r="S730" s="36" t="str">
        <f>VLOOKUP(Table1_24[[#This Row],[Indicator]],'Indicators definitions'!$A$2:$C$309,2,FALSE)</f>
        <v>Social</v>
      </c>
      <c r="T730" s="20" t="str">
        <f>VLOOKUP(Table1_24[[#This Row],[Indicator]],'Indicators definitions'!$A$2:$C$309,3,FALSE)</f>
        <v>consumer</v>
      </c>
      <c r="U730" s="20" t="s">
        <v>180</v>
      </c>
      <c r="V730" s="20">
        <v>1</v>
      </c>
      <c r="W730" s="20"/>
      <c r="X730" s="20"/>
    </row>
    <row r="731" spans="1:24" x14ac:dyDescent="0.25">
      <c r="A731" s="20">
        <v>2021</v>
      </c>
      <c r="B731" s="20" t="s">
        <v>642</v>
      </c>
      <c r="C731" s="20" t="str">
        <f>CONCATENATE(Table1_24[[#This Row],[Authors]],Table1_24[[#This Row],[Year]])</f>
        <v>Arias et al2021</v>
      </c>
      <c r="D731" s="20"/>
      <c r="E731" s="20" t="s">
        <v>280</v>
      </c>
      <c r="F731" s="20" t="s">
        <v>281</v>
      </c>
      <c r="G731" s="20" t="s">
        <v>282</v>
      </c>
      <c r="H731" s="20" t="s">
        <v>643</v>
      </c>
      <c r="I731" s="20" t="s">
        <v>644</v>
      </c>
      <c r="J731" s="20" t="s">
        <v>355</v>
      </c>
      <c r="K731" s="20" t="s">
        <v>645</v>
      </c>
      <c r="L731" s="20"/>
      <c r="M731" s="20" t="s">
        <v>645</v>
      </c>
      <c r="N731" s="20">
        <v>1</v>
      </c>
      <c r="O731" s="20"/>
      <c r="P731" s="20" t="s">
        <v>287</v>
      </c>
      <c r="Q731" s="20" t="s">
        <v>287</v>
      </c>
      <c r="R731" s="20"/>
      <c r="S731" s="36" t="str">
        <f>VLOOKUP(Table1_24[[#This Row],[Indicator]],'Indicators definitions'!$A$2:$C$309,2,FALSE)</f>
        <v>Economic</v>
      </c>
      <c r="T731" s="20" t="str">
        <f>VLOOKUP(Table1_24[[#This Row],[Indicator]],'Indicators definitions'!$A$2:$C$309,3,FALSE)</f>
        <v>Other</v>
      </c>
      <c r="U731" s="20" t="s">
        <v>262</v>
      </c>
      <c r="V731" s="20">
        <v>1</v>
      </c>
      <c r="W731" s="20"/>
      <c r="X731" s="20"/>
    </row>
    <row r="732" spans="1:24" x14ac:dyDescent="0.25">
      <c r="A732" s="20">
        <v>2021</v>
      </c>
      <c r="B732" s="20" t="s">
        <v>642</v>
      </c>
      <c r="C732" s="20" t="str">
        <f>CONCATENATE(Table1_24[[#This Row],[Authors]],Table1_24[[#This Row],[Year]])</f>
        <v>Arias et al2021</v>
      </c>
      <c r="D732" s="20"/>
      <c r="E732" s="20" t="s">
        <v>280</v>
      </c>
      <c r="F732" s="20" t="s">
        <v>281</v>
      </c>
      <c r="G732" s="20" t="s">
        <v>282</v>
      </c>
      <c r="H732" s="20" t="s">
        <v>643</v>
      </c>
      <c r="I732" s="20" t="s">
        <v>644</v>
      </c>
      <c r="J732" s="20" t="s">
        <v>355</v>
      </c>
      <c r="K732" s="20" t="s">
        <v>645</v>
      </c>
      <c r="L732" s="20"/>
      <c r="M732" s="20" t="s">
        <v>645</v>
      </c>
      <c r="N732" s="20">
        <v>1</v>
      </c>
      <c r="O732" s="20"/>
      <c r="P732" s="20" t="s">
        <v>287</v>
      </c>
      <c r="Q732" s="20" t="s">
        <v>287</v>
      </c>
      <c r="R732" s="20"/>
      <c r="S732" s="36" t="e">
        <f>VLOOKUP(Table1_24[[#This Row],[Indicator]],'Indicators definitions'!$A$2:$C$309,2,FALSE)</f>
        <v>#N/A</v>
      </c>
      <c r="T732" s="20" t="e">
        <f>VLOOKUP(Table1_24[[#This Row],[Indicator]],'Indicators definitions'!$A$2:$C$309,3,FALSE)</f>
        <v>#N/A</v>
      </c>
      <c r="U732" s="20" t="s">
        <v>263</v>
      </c>
      <c r="V732" s="20">
        <v>1</v>
      </c>
      <c r="W732" s="20"/>
      <c r="X732" s="20"/>
    </row>
    <row r="733" spans="1:24" x14ac:dyDescent="0.25">
      <c r="A733" s="20">
        <v>2021</v>
      </c>
      <c r="B733" s="20" t="s">
        <v>646</v>
      </c>
      <c r="C733" s="20" t="str">
        <f>CONCATENATE(Table1_24[[#This Row],[Authors]],Table1_24[[#This Row],[Year]])</f>
        <v>Cradle to Cradle2021</v>
      </c>
      <c r="D733" s="20"/>
      <c r="E733" s="20" t="s">
        <v>287</v>
      </c>
      <c r="F733" s="20" t="s">
        <v>358</v>
      </c>
      <c r="G733" s="20" t="s">
        <v>359</v>
      </c>
      <c r="H733" s="20" t="s">
        <v>647</v>
      </c>
      <c r="I733" s="20"/>
      <c r="J733" s="20" t="s">
        <v>648</v>
      </c>
      <c r="K733" s="20" t="s">
        <v>1038</v>
      </c>
      <c r="L733" s="20"/>
      <c r="M733" s="20" t="s">
        <v>649</v>
      </c>
      <c r="N733" s="20">
        <v>1</v>
      </c>
      <c r="O733" s="20"/>
      <c r="P733" s="20"/>
      <c r="Q733" s="20"/>
      <c r="R733" s="20">
        <v>1</v>
      </c>
      <c r="S733" s="36" t="str">
        <f>VLOOKUP(Table1_24[[#This Row],[Indicator]],'Indicators definitions'!$A$2:$C$309,2,FALSE)</f>
        <v>Environmental</v>
      </c>
      <c r="T733" s="20" t="str">
        <f>VLOOKUP(Table1_24[[#This Row],[Indicator]],'Indicators definitions'!$A$2:$C$309,3,FALSE)</f>
        <v xml:space="preserve">Climate Change </v>
      </c>
      <c r="U733" s="20" t="s">
        <v>13</v>
      </c>
      <c r="V733" s="20">
        <v>1</v>
      </c>
      <c r="W733" s="20"/>
      <c r="X733" s="20"/>
    </row>
    <row r="734" spans="1:24" x14ac:dyDescent="0.25">
      <c r="A734" s="20">
        <v>2021</v>
      </c>
      <c r="B734" s="20" t="s">
        <v>646</v>
      </c>
      <c r="C734" s="20" t="str">
        <f>CONCATENATE(Table1_24[[#This Row],[Authors]],Table1_24[[#This Row],[Year]])</f>
        <v>Cradle to Cradle2021</v>
      </c>
      <c r="D734" s="20"/>
      <c r="E734" s="20" t="s">
        <v>287</v>
      </c>
      <c r="F734" s="20" t="s">
        <v>358</v>
      </c>
      <c r="G734" s="20" t="s">
        <v>359</v>
      </c>
      <c r="H734" s="20" t="s">
        <v>647</v>
      </c>
      <c r="I734" s="20"/>
      <c r="J734" s="20" t="s">
        <v>648</v>
      </c>
      <c r="K734" s="20" t="s">
        <v>1038</v>
      </c>
      <c r="L734" s="20"/>
      <c r="M734" s="20" t="s">
        <v>649</v>
      </c>
      <c r="N734" s="20">
        <v>1</v>
      </c>
      <c r="O734" s="20"/>
      <c r="P734" s="20"/>
      <c r="Q734" s="20"/>
      <c r="R734" s="20">
        <v>1</v>
      </c>
      <c r="S734" s="36" t="str">
        <f>VLOOKUP(Table1_24[[#This Row],[Indicator]],'Indicators definitions'!$A$2:$C$309,2,FALSE)</f>
        <v xml:space="preserve">Resources-, processing, and product- related </v>
      </c>
      <c r="T734" s="20" t="str">
        <f>VLOOKUP(Table1_24[[#This Row],[Indicator]],'Indicators definitions'!$A$2:$C$309,3,FALSE)</f>
        <v>Resources: types, quantity, and efficiency considerations</v>
      </c>
      <c r="U734" s="20" t="s">
        <v>97</v>
      </c>
      <c r="V734" s="20">
        <v>1</v>
      </c>
      <c r="W734" s="20"/>
      <c r="X734" s="20"/>
    </row>
    <row r="735" spans="1:24" x14ac:dyDescent="0.25">
      <c r="A735" s="20">
        <v>2021</v>
      </c>
      <c r="B735" s="20" t="s">
        <v>646</v>
      </c>
      <c r="C735" s="20" t="str">
        <f>CONCATENATE(Table1_24[[#This Row],[Authors]],Table1_24[[#This Row],[Year]])</f>
        <v>Cradle to Cradle2021</v>
      </c>
      <c r="D735" s="20"/>
      <c r="E735" s="20" t="s">
        <v>287</v>
      </c>
      <c r="F735" s="20" t="s">
        <v>358</v>
      </c>
      <c r="G735" s="20" t="s">
        <v>359</v>
      </c>
      <c r="H735" s="20" t="s">
        <v>647</v>
      </c>
      <c r="I735" s="20"/>
      <c r="J735" s="20" t="s">
        <v>648</v>
      </c>
      <c r="K735" s="20" t="s">
        <v>1038</v>
      </c>
      <c r="L735" s="20"/>
      <c r="M735" s="20" t="s">
        <v>649</v>
      </c>
      <c r="N735" s="20">
        <v>1</v>
      </c>
      <c r="O735" s="20"/>
      <c r="P735" s="20"/>
      <c r="Q735" s="20"/>
      <c r="R735" s="20">
        <v>1</v>
      </c>
      <c r="S735" s="36" t="str">
        <f>VLOOKUP(Table1_24[[#This Row],[Indicator]],'Indicators definitions'!$A$2:$C$309,2,FALSE)</f>
        <v xml:space="preserve">Resources-, processing, and product- related </v>
      </c>
      <c r="T735" s="20" t="str">
        <f>VLOOKUP(Table1_24[[#This Row],[Indicator]],'Indicators definitions'!$A$2:$C$309,3,FALSE)</f>
        <v>Resources: types, quantity, and efficiency considerations</v>
      </c>
      <c r="U735" s="20" t="s">
        <v>101</v>
      </c>
      <c r="V735" s="20">
        <v>1</v>
      </c>
      <c r="W735" s="20"/>
      <c r="X735" s="20"/>
    </row>
    <row r="736" spans="1:24" x14ac:dyDescent="0.25">
      <c r="A736" s="20">
        <v>2021</v>
      </c>
      <c r="B736" s="20" t="s">
        <v>646</v>
      </c>
      <c r="C736" s="20" t="str">
        <f>CONCATENATE(Table1_24[[#This Row],[Authors]],Table1_24[[#This Row],[Year]])</f>
        <v>Cradle to Cradle2021</v>
      </c>
      <c r="D736" s="20"/>
      <c r="E736" s="20" t="s">
        <v>287</v>
      </c>
      <c r="F736" s="20" t="s">
        <v>358</v>
      </c>
      <c r="G736" s="20" t="s">
        <v>359</v>
      </c>
      <c r="H736" s="20" t="s">
        <v>647</v>
      </c>
      <c r="I736" s="20"/>
      <c r="J736" s="20" t="s">
        <v>648</v>
      </c>
      <c r="K736" s="20" t="s">
        <v>1038</v>
      </c>
      <c r="L736" s="20"/>
      <c r="M736" s="20" t="s">
        <v>649</v>
      </c>
      <c r="N736" s="20">
        <v>1</v>
      </c>
      <c r="O736" s="20"/>
      <c r="P736" s="20"/>
      <c r="Q736" s="20"/>
      <c r="R736" s="20">
        <v>1</v>
      </c>
      <c r="S736" s="36" t="str">
        <f>VLOOKUP(Table1_24[[#This Row],[Indicator]],'Indicators definitions'!$A$2:$C$309,2,FALSE)</f>
        <v xml:space="preserve">Resources-, processing, and product- related </v>
      </c>
      <c r="T736" s="20" t="str">
        <f>VLOOKUP(Table1_24[[#This Row],[Indicator]],'Indicators definitions'!$A$2:$C$309,3,FALSE)</f>
        <v>Resources: types, quantity, and efficiency considerations</v>
      </c>
      <c r="U736" s="20" t="s">
        <v>104</v>
      </c>
      <c r="V736" s="20">
        <v>1</v>
      </c>
      <c r="W736" s="20"/>
      <c r="X736" s="20"/>
    </row>
    <row r="737" spans="1:24" x14ac:dyDescent="0.25">
      <c r="A737" s="20">
        <v>2021</v>
      </c>
      <c r="B737" s="20" t="s">
        <v>646</v>
      </c>
      <c r="C737" s="20" t="str">
        <f>CONCATENATE(Table1_24[[#This Row],[Authors]],Table1_24[[#This Row],[Year]])</f>
        <v>Cradle to Cradle2021</v>
      </c>
      <c r="D737" s="20"/>
      <c r="E737" s="20" t="s">
        <v>287</v>
      </c>
      <c r="F737" s="20" t="s">
        <v>358</v>
      </c>
      <c r="G737" s="20" t="s">
        <v>359</v>
      </c>
      <c r="H737" s="20" t="s">
        <v>647</v>
      </c>
      <c r="I737" s="20"/>
      <c r="J737" s="20" t="s">
        <v>648</v>
      </c>
      <c r="K737" s="20" t="s">
        <v>1038</v>
      </c>
      <c r="L737" s="20"/>
      <c r="M737" s="20" t="s">
        <v>649</v>
      </c>
      <c r="N737" s="20">
        <v>1</v>
      </c>
      <c r="O737" s="20"/>
      <c r="P737" s="20"/>
      <c r="Q737" s="20"/>
      <c r="R737" s="20">
        <v>1</v>
      </c>
      <c r="S737" s="36" t="str">
        <f>VLOOKUP(Table1_24[[#This Row],[Indicator]],'Indicators definitions'!$A$2:$C$309,2,FALSE)</f>
        <v xml:space="preserve">Resources-, processing, and product- related </v>
      </c>
      <c r="T737" s="20" t="str">
        <f>VLOOKUP(Table1_24[[#This Row],[Indicator]],'Indicators definitions'!$A$2:$C$309,3,FALSE)</f>
        <v>Circularity</v>
      </c>
      <c r="U737" s="20" t="s">
        <v>130</v>
      </c>
      <c r="V737" s="20">
        <v>1</v>
      </c>
      <c r="W737" s="20"/>
      <c r="X737" s="20"/>
    </row>
    <row r="738" spans="1:24" x14ac:dyDescent="0.25">
      <c r="A738" s="20">
        <v>2021</v>
      </c>
      <c r="B738" s="20" t="s">
        <v>646</v>
      </c>
      <c r="C738" s="20" t="str">
        <f>CONCATENATE(Table1_24[[#This Row],[Authors]],Table1_24[[#This Row],[Year]])</f>
        <v>Cradle to Cradle2021</v>
      </c>
      <c r="D738" s="20"/>
      <c r="E738" s="20" t="s">
        <v>287</v>
      </c>
      <c r="F738" s="20" t="s">
        <v>358</v>
      </c>
      <c r="G738" s="20" t="s">
        <v>359</v>
      </c>
      <c r="H738" s="20" t="s">
        <v>647</v>
      </c>
      <c r="I738" s="20"/>
      <c r="J738" s="20" t="s">
        <v>648</v>
      </c>
      <c r="K738" s="20" t="s">
        <v>1038</v>
      </c>
      <c r="L738" s="20"/>
      <c r="M738" s="20" t="s">
        <v>649</v>
      </c>
      <c r="N738" s="20">
        <v>1</v>
      </c>
      <c r="O738" s="20"/>
      <c r="P738" s="20"/>
      <c r="Q738" s="20"/>
      <c r="R738" s="20">
        <v>1</v>
      </c>
      <c r="S738" s="36" t="str">
        <f>VLOOKUP(Table1_24[[#This Row],[Indicator]],'Indicators definitions'!$A$2:$C$309,2,FALSE)</f>
        <v xml:space="preserve">Resources-, processing, and product- related </v>
      </c>
      <c r="T738" s="20" t="str">
        <f>VLOOKUP(Table1_24[[#This Row],[Indicator]],'Indicators definitions'!$A$2:$C$309,3,FALSE)</f>
        <v>Circularity</v>
      </c>
      <c r="U738" s="20" t="s">
        <v>133</v>
      </c>
      <c r="V738" s="20">
        <v>1</v>
      </c>
      <c r="W738" s="20"/>
      <c r="X738" s="20"/>
    </row>
    <row r="739" spans="1:24" x14ac:dyDescent="0.25">
      <c r="A739" s="20">
        <v>2021</v>
      </c>
      <c r="B739" s="20" t="s">
        <v>646</v>
      </c>
      <c r="C739" s="20" t="str">
        <f>CONCATENATE(Table1_24[[#This Row],[Authors]],Table1_24[[#This Row],[Year]])</f>
        <v>Cradle to Cradle2021</v>
      </c>
      <c r="D739" s="20"/>
      <c r="E739" s="20" t="s">
        <v>287</v>
      </c>
      <c r="F739" s="20" t="s">
        <v>358</v>
      </c>
      <c r="G739" s="20" t="s">
        <v>359</v>
      </c>
      <c r="H739" s="20" t="s">
        <v>647</v>
      </c>
      <c r="I739" s="20"/>
      <c r="J739" s="20" t="s">
        <v>648</v>
      </c>
      <c r="K739" s="20" t="s">
        <v>1038</v>
      </c>
      <c r="L739" s="20"/>
      <c r="M739" s="20" t="s">
        <v>649</v>
      </c>
      <c r="N739" s="20">
        <v>1</v>
      </c>
      <c r="O739" s="20"/>
      <c r="P739" s="20"/>
      <c r="Q739" s="20"/>
      <c r="R739" s="20">
        <v>1</v>
      </c>
      <c r="S739" s="36" t="str">
        <f>VLOOKUP(Table1_24[[#This Row],[Indicator]],'Indicators definitions'!$A$2:$C$309,2,FALSE)</f>
        <v xml:space="preserve">Resources-, processing, and product- related </v>
      </c>
      <c r="T739" s="20" t="str">
        <f>VLOOKUP(Table1_24[[#This Row],[Indicator]],'Indicators definitions'!$A$2:$C$309,3,FALSE)</f>
        <v>Circularity</v>
      </c>
      <c r="U739" s="20" t="s">
        <v>136</v>
      </c>
      <c r="V739" s="20">
        <v>1</v>
      </c>
      <c r="W739" s="20"/>
      <c r="X739" s="20"/>
    </row>
    <row r="740" spans="1:24" x14ac:dyDescent="0.25">
      <c r="A740" s="20">
        <v>2021</v>
      </c>
      <c r="B740" s="20" t="s">
        <v>646</v>
      </c>
      <c r="C740" s="20" t="str">
        <f>CONCATENATE(Table1_24[[#This Row],[Authors]],Table1_24[[#This Row],[Year]])</f>
        <v>Cradle to Cradle2021</v>
      </c>
      <c r="D740" s="20"/>
      <c r="E740" s="20" t="s">
        <v>287</v>
      </c>
      <c r="F740" s="20" t="s">
        <v>358</v>
      </c>
      <c r="G740" s="20" t="s">
        <v>359</v>
      </c>
      <c r="H740" s="20" t="s">
        <v>647</v>
      </c>
      <c r="I740" s="20"/>
      <c r="J740" s="20" t="s">
        <v>648</v>
      </c>
      <c r="K740" s="20" t="s">
        <v>1038</v>
      </c>
      <c r="L740" s="20"/>
      <c r="M740" s="20" t="s">
        <v>649</v>
      </c>
      <c r="N740" s="20">
        <v>1</v>
      </c>
      <c r="O740" s="20"/>
      <c r="P740" s="20"/>
      <c r="Q740" s="20"/>
      <c r="R740" s="20">
        <v>1</v>
      </c>
      <c r="S740" s="36" t="str">
        <f>VLOOKUP(Table1_24[[#This Row],[Indicator]],'Indicators definitions'!$A$2:$C$309,2,FALSE)</f>
        <v xml:space="preserve">Resources-, processing, and product- related </v>
      </c>
      <c r="T740" s="20" t="str">
        <f>VLOOKUP(Table1_24[[#This Row],[Indicator]],'Indicators definitions'!$A$2:$C$309,3,FALSE)</f>
        <v>Energy</v>
      </c>
      <c r="U740" s="20" t="s">
        <v>154</v>
      </c>
      <c r="V740" s="20">
        <v>1</v>
      </c>
      <c r="W740" s="20"/>
      <c r="X740" s="20"/>
    </row>
    <row r="741" spans="1:24" x14ac:dyDescent="0.25">
      <c r="A741" s="20">
        <v>2021</v>
      </c>
      <c r="B741" s="20" t="s">
        <v>646</v>
      </c>
      <c r="C741" s="20" t="str">
        <f>CONCATENATE(Table1_24[[#This Row],[Authors]],Table1_24[[#This Row],[Year]])</f>
        <v>Cradle to Cradle2021</v>
      </c>
      <c r="D741" s="20"/>
      <c r="E741" s="20" t="s">
        <v>287</v>
      </c>
      <c r="F741" s="20" t="s">
        <v>358</v>
      </c>
      <c r="G741" s="20" t="s">
        <v>359</v>
      </c>
      <c r="H741" s="20" t="s">
        <v>647</v>
      </c>
      <c r="I741" s="20"/>
      <c r="J741" s="20" t="s">
        <v>648</v>
      </c>
      <c r="K741" s="20" t="s">
        <v>1038</v>
      </c>
      <c r="L741" s="20"/>
      <c r="M741" s="20" t="s">
        <v>649</v>
      </c>
      <c r="N741" s="20">
        <v>1</v>
      </c>
      <c r="O741" s="20"/>
      <c r="P741" s="20"/>
      <c r="Q741" s="20"/>
      <c r="R741" s="20">
        <v>1</v>
      </c>
      <c r="S741" s="36" t="e">
        <f>VLOOKUP(Table1_24[[#This Row],[Indicator]],'Indicators definitions'!$A$2:$C$309,2,FALSE)</f>
        <v>#N/A</v>
      </c>
      <c r="T741" s="20" t="e">
        <f>VLOOKUP(Table1_24[[#This Row],[Indicator]],'Indicators definitions'!$A$2:$C$309,3,FALSE)</f>
        <v>#N/A</v>
      </c>
      <c r="U741" s="20" t="s">
        <v>169</v>
      </c>
      <c r="V741" s="20">
        <v>1</v>
      </c>
      <c r="W741" s="20"/>
      <c r="X741" s="20"/>
    </row>
    <row r="742" spans="1:24" x14ac:dyDescent="0.25">
      <c r="A742" s="20">
        <v>2021</v>
      </c>
      <c r="B742" s="20" t="s">
        <v>646</v>
      </c>
      <c r="C742" s="20" t="str">
        <f>CONCATENATE(Table1_24[[#This Row],[Authors]],Table1_24[[#This Row],[Year]])</f>
        <v>Cradle to Cradle2021</v>
      </c>
      <c r="D742" s="20"/>
      <c r="E742" s="20" t="s">
        <v>287</v>
      </c>
      <c r="F742" s="20" t="s">
        <v>358</v>
      </c>
      <c r="G742" s="20" t="s">
        <v>359</v>
      </c>
      <c r="H742" s="20" t="s">
        <v>647</v>
      </c>
      <c r="I742" s="20"/>
      <c r="J742" s="20" t="s">
        <v>648</v>
      </c>
      <c r="K742" s="20" t="s">
        <v>1038</v>
      </c>
      <c r="L742" s="20"/>
      <c r="M742" s="20" t="s">
        <v>649</v>
      </c>
      <c r="N742" s="20">
        <v>1</v>
      </c>
      <c r="O742" s="20"/>
      <c r="P742" s="20"/>
      <c r="Q742" s="20"/>
      <c r="R742" s="20">
        <v>1</v>
      </c>
      <c r="S742" s="36" t="e">
        <f>VLOOKUP(Table1_24[[#This Row],[Indicator]],'Indicators definitions'!$A$2:$C$309,2,FALSE)</f>
        <v>#N/A</v>
      </c>
      <c r="T742" s="20" t="e">
        <f>VLOOKUP(Table1_24[[#This Row],[Indicator]],'Indicators definitions'!$A$2:$C$309,3,FALSE)</f>
        <v>#N/A</v>
      </c>
      <c r="U742" s="20" t="s">
        <v>189</v>
      </c>
      <c r="V742" s="20">
        <v>1</v>
      </c>
      <c r="W742" s="20"/>
      <c r="X742" s="20"/>
    </row>
    <row r="743" spans="1:24" x14ac:dyDescent="0.25">
      <c r="A743" s="20">
        <v>2021</v>
      </c>
      <c r="B743" s="20" t="s">
        <v>646</v>
      </c>
      <c r="C743" s="20" t="str">
        <f>CONCATENATE(Table1_24[[#This Row],[Authors]],Table1_24[[#This Row],[Year]])</f>
        <v>Cradle to Cradle2021</v>
      </c>
      <c r="D743" s="20"/>
      <c r="E743" s="20" t="s">
        <v>287</v>
      </c>
      <c r="F743" s="20" t="s">
        <v>358</v>
      </c>
      <c r="G743" s="20" t="s">
        <v>359</v>
      </c>
      <c r="H743" s="20" t="s">
        <v>647</v>
      </c>
      <c r="I743" s="20"/>
      <c r="J743" s="20" t="s">
        <v>648</v>
      </c>
      <c r="K743" s="20" t="s">
        <v>1038</v>
      </c>
      <c r="L743" s="20"/>
      <c r="M743" s="20" t="s">
        <v>649</v>
      </c>
      <c r="N743" s="20">
        <v>1</v>
      </c>
      <c r="O743" s="20"/>
      <c r="P743" s="20"/>
      <c r="Q743" s="20"/>
      <c r="R743" s="20">
        <v>1</v>
      </c>
      <c r="S743" s="36" t="str">
        <f>VLOOKUP(Table1_24[[#This Row],[Indicator]],'Indicators definitions'!$A$2:$C$309,2,FALSE)</f>
        <v>Social</v>
      </c>
      <c r="T743" s="20" t="str">
        <f>VLOOKUP(Table1_24[[#This Row],[Indicator]],'Indicators definitions'!$A$2:$C$309,3,FALSE)</f>
        <v>local community</v>
      </c>
      <c r="U743" s="20" t="s">
        <v>193</v>
      </c>
      <c r="V743" s="20">
        <v>1</v>
      </c>
      <c r="W743" s="20"/>
      <c r="X743" s="20"/>
    </row>
    <row r="744" spans="1:24" x14ac:dyDescent="0.25">
      <c r="A744" s="20">
        <v>2021</v>
      </c>
      <c r="B744" s="20" t="s">
        <v>646</v>
      </c>
      <c r="C744" s="20" t="str">
        <f>CONCATENATE(Table1_24[[#This Row],[Authors]],Table1_24[[#This Row],[Year]])</f>
        <v>Cradle to Cradle2021</v>
      </c>
      <c r="D744" s="20"/>
      <c r="E744" s="20" t="s">
        <v>287</v>
      </c>
      <c r="F744" s="20" t="s">
        <v>358</v>
      </c>
      <c r="G744" s="20" t="s">
        <v>359</v>
      </c>
      <c r="H744" s="20" t="s">
        <v>647</v>
      </c>
      <c r="I744" s="20"/>
      <c r="J744" s="20" t="s">
        <v>648</v>
      </c>
      <c r="K744" s="20" t="s">
        <v>1038</v>
      </c>
      <c r="L744" s="20"/>
      <c r="M744" s="20" t="s">
        <v>649</v>
      </c>
      <c r="N744" s="20">
        <v>1</v>
      </c>
      <c r="O744" s="20"/>
      <c r="P744" s="20"/>
      <c r="Q744" s="20"/>
      <c r="R744" s="20">
        <v>1</v>
      </c>
      <c r="S744" s="36" t="e">
        <f>VLOOKUP(Table1_24[[#This Row],[Indicator]],'Indicators definitions'!$A$2:$C$309,2,FALSE)</f>
        <v>#N/A</v>
      </c>
      <c r="T744" s="20" t="e">
        <f>VLOOKUP(Table1_24[[#This Row],[Indicator]],'Indicators definitions'!$A$2:$C$309,3,FALSE)</f>
        <v>#N/A</v>
      </c>
      <c r="U744" s="20" t="s">
        <v>195</v>
      </c>
      <c r="V744" s="20">
        <v>1</v>
      </c>
      <c r="W744" s="20"/>
      <c r="X744" s="20"/>
    </row>
    <row r="745" spans="1:24" x14ac:dyDescent="0.25">
      <c r="A745" s="20">
        <v>2021</v>
      </c>
      <c r="B745" s="20" t="s">
        <v>646</v>
      </c>
      <c r="C745" s="20" t="str">
        <f>CONCATENATE(Table1_24[[#This Row],[Authors]],Table1_24[[#This Row],[Year]])</f>
        <v>Cradle to Cradle2021</v>
      </c>
      <c r="D745" s="20"/>
      <c r="E745" s="20" t="s">
        <v>287</v>
      </c>
      <c r="F745" s="20" t="s">
        <v>358</v>
      </c>
      <c r="G745" s="20" t="s">
        <v>359</v>
      </c>
      <c r="H745" s="20" t="s">
        <v>647</v>
      </c>
      <c r="I745" s="20"/>
      <c r="J745" s="20" t="s">
        <v>648</v>
      </c>
      <c r="K745" s="20" t="s">
        <v>1038</v>
      </c>
      <c r="L745" s="20"/>
      <c r="M745" s="20" t="s">
        <v>649</v>
      </c>
      <c r="N745" s="20">
        <v>1</v>
      </c>
      <c r="O745" s="20"/>
      <c r="P745" s="20"/>
      <c r="Q745" s="20"/>
      <c r="R745" s="20">
        <v>1</v>
      </c>
      <c r="S745" s="36" t="e">
        <f>VLOOKUP(Table1_24[[#This Row],[Indicator]],'Indicators definitions'!$A$2:$C$309,2,FALSE)</f>
        <v>#N/A</v>
      </c>
      <c r="T745" s="20" t="e">
        <f>VLOOKUP(Table1_24[[#This Row],[Indicator]],'Indicators definitions'!$A$2:$C$309,3,FALSE)</f>
        <v>#N/A</v>
      </c>
      <c r="U745" s="20" t="s">
        <v>196</v>
      </c>
      <c r="V745" s="20">
        <v>1</v>
      </c>
      <c r="W745" s="20"/>
      <c r="X745" s="20"/>
    </row>
    <row r="746" spans="1:24" x14ac:dyDescent="0.25">
      <c r="A746" s="20">
        <v>2021</v>
      </c>
      <c r="B746" s="20" t="s">
        <v>646</v>
      </c>
      <c r="C746" s="20" t="str">
        <f>CONCATENATE(Table1_24[[#This Row],[Authors]],Table1_24[[#This Row],[Year]])</f>
        <v>Cradle to Cradle2021</v>
      </c>
      <c r="D746" s="20"/>
      <c r="E746" s="20" t="s">
        <v>287</v>
      </c>
      <c r="F746" s="20" t="s">
        <v>358</v>
      </c>
      <c r="G746" s="20" t="s">
        <v>359</v>
      </c>
      <c r="H746" s="20" t="s">
        <v>647</v>
      </c>
      <c r="I746" s="20"/>
      <c r="J746" s="20" t="s">
        <v>648</v>
      </c>
      <c r="K746" s="20" t="s">
        <v>1038</v>
      </c>
      <c r="L746" s="20"/>
      <c r="M746" s="20" t="s">
        <v>649</v>
      </c>
      <c r="N746" s="20">
        <v>1</v>
      </c>
      <c r="O746" s="20"/>
      <c r="P746" s="20"/>
      <c r="Q746" s="20"/>
      <c r="R746" s="20">
        <v>1</v>
      </c>
      <c r="S746" s="36" t="e">
        <f>VLOOKUP(Table1_24[[#This Row],[Indicator]],'Indicators definitions'!$A$2:$C$309,2,FALSE)</f>
        <v>#N/A</v>
      </c>
      <c r="T746" s="20" t="e">
        <f>VLOOKUP(Table1_24[[#This Row],[Indicator]],'Indicators definitions'!$A$2:$C$309,3,FALSE)</f>
        <v>#N/A</v>
      </c>
      <c r="U746" s="20" t="s">
        <v>199</v>
      </c>
      <c r="V746" s="20">
        <v>1</v>
      </c>
      <c r="W746" s="20"/>
      <c r="X746" s="20"/>
    </row>
    <row r="747" spans="1:24" x14ac:dyDescent="0.25">
      <c r="A747" s="20">
        <v>2021</v>
      </c>
      <c r="B747" s="20" t="s">
        <v>646</v>
      </c>
      <c r="C747" s="20" t="str">
        <f>CONCATENATE(Table1_24[[#This Row],[Authors]],Table1_24[[#This Row],[Year]])</f>
        <v>Cradle to Cradle2021</v>
      </c>
      <c r="D747" s="20"/>
      <c r="E747" s="20" t="s">
        <v>287</v>
      </c>
      <c r="F747" s="20" t="s">
        <v>358</v>
      </c>
      <c r="G747" s="20" t="s">
        <v>359</v>
      </c>
      <c r="H747" s="20" t="s">
        <v>647</v>
      </c>
      <c r="I747" s="20"/>
      <c r="J747" s="20" t="s">
        <v>648</v>
      </c>
      <c r="K747" s="20" t="s">
        <v>1038</v>
      </c>
      <c r="L747" s="20"/>
      <c r="M747" s="20" t="s">
        <v>649</v>
      </c>
      <c r="N747" s="20">
        <v>1</v>
      </c>
      <c r="O747" s="20"/>
      <c r="P747" s="20"/>
      <c r="Q747" s="20"/>
      <c r="R747" s="20">
        <v>1</v>
      </c>
      <c r="S747" s="36" t="str">
        <f>VLOOKUP(Table1_24[[#This Row],[Indicator]],'Indicators definitions'!$A$2:$C$309,2,FALSE)</f>
        <v>Social</v>
      </c>
      <c r="T747" s="20" t="str">
        <f>VLOOKUP(Table1_24[[#This Row],[Indicator]],'Indicators definitions'!$A$2:$C$309,3,FALSE)</f>
        <v>workers</v>
      </c>
      <c r="U747" s="20" t="s">
        <v>981</v>
      </c>
      <c r="V747" s="20">
        <v>1</v>
      </c>
      <c r="W747" s="20"/>
      <c r="X747" s="20"/>
    </row>
    <row r="748" spans="1:24" x14ac:dyDescent="0.25">
      <c r="A748" s="20">
        <v>2021</v>
      </c>
      <c r="B748" s="20" t="s">
        <v>646</v>
      </c>
      <c r="C748" s="20" t="str">
        <f>CONCATENATE(Table1_24[[#This Row],[Authors]],Table1_24[[#This Row],[Year]])</f>
        <v>Cradle to Cradle2021</v>
      </c>
      <c r="D748" s="20"/>
      <c r="E748" s="20" t="s">
        <v>287</v>
      </c>
      <c r="F748" s="20" t="s">
        <v>358</v>
      </c>
      <c r="G748" s="20" t="s">
        <v>359</v>
      </c>
      <c r="H748" s="20" t="s">
        <v>647</v>
      </c>
      <c r="I748" s="20"/>
      <c r="J748" s="20" t="s">
        <v>648</v>
      </c>
      <c r="K748" s="20" t="s">
        <v>1038</v>
      </c>
      <c r="L748" s="20"/>
      <c r="M748" s="20" t="s">
        <v>649</v>
      </c>
      <c r="N748" s="20">
        <v>1</v>
      </c>
      <c r="O748" s="20"/>
      <c r="P748" s="20"/>
      <c r="Q748" s="20"/>
      <c r="R748" s="20">
        <v>1</v>
      </c>
      <c r="S748" s="36" t="e">
        <f>VLOOKUP(Table1_24[[#This Row],[Indicator]],'Indicators definitions'!$A$2:$C$309,2,FALSE)</f>
        <v>#N/A</v>
      </c>
      <c r="T748" s="20" t="e">
        <f>VLOOKUP(Table1_24[[#This Row],[Indicator]],'Indicators definitions'!$A$2:$C$309,3,FALSE)</f>
        <v>#N/A</v>
      </c>
      <c r="U748" s="20" t="s">
        <v>260</v>
      </c>
      <c r="V748" s="20">
        <v>1</v>
      </c>
      <c r="W748" s="20"/>
      <c r="X748" s="20"/>
    </row>
    <row r="749" spans="1:24" x14ac:dyDescent="0.25">
      <c r="A749" s="20">
        <v>2021</v>
      </c>
      <c r="B749" s="20" t="s">
        <v>646</v>
      </c>
      <c r="C749" s="20" t="str">
        <f>CONCATENATE(Table1_24[[#This Row],[Authors]],Table1_24[[#This Row],[Year]])</f>
        <v>Cradle to Cradle2021</v>
      </c>
      <c r="D749" s="20"/>
      <c r="E749" s="20" t="s">
        <v>287</v>
      </c>
      <c r="F749" s="20" t="s">
        <v>358</v>
      </c>
      <c r="G749" s="20" t="s">
        <v>359</v>
      </c>
      <c r="H749" s="20" t="s">
        <v>647</v>
      </c>
      <c r="I749" s="20"/>
      <c r="J749" s="20" t="s">
        <v>648</v>
      </c>
      <c r="K749" s="20" t="s">
        <v>1038</v>
      </c>
      <c r="L749" s="20"/>
      <c r="M749" s="20" t="s">
        <v>649</v>
      </c>
      <c r="N749" s="20">
        <v>1</v>
      </c>
      <c r="O749" s="20"/>
      <c r="P749" s="20"/>
      <c r="Q749" s="20"/>
      <c r="R749" s="20">
        <v>1</v>
      </c>
      <c r="S749" s="36" t="e">
        <f>VLOOKUP(Table1_24[[#This Row],[Indicator]],'Indicators definitions'!$A$2:$C$309,2,FALSE)</f>
        <v>#N/A</v>
      </c>
      <c r="T749" s="20" t="e">
        <f>VLOOKUP(Table1_24[[#This Row],[Indicator]],'Indicators definitions'!$A$2:$C$309,3,FALSE)</f>
        <v>#N/A</v>
      </c>
      <c r="U749" s="20" t="s">
        <v>261</v>
      </c>
      <c r="V749" s="20">
        <v>1</v>
      </c>
      <c r="W749" s="20"/>
      <c r="X749" s="20"/>
    </row>
    <row r="750" spans="1:24" x14ac:dyDescent="0.25">
      <c r="A750" s="20">
        <v>2021</v>
      </c>
      <c r="B750" s="20" t="s">
        <v>650</v>
      </c>
      <c r="C750" s="20" t="str">
        <f>CONCATENATE(Table1_24[[#This Row],[Authors]],Table1_24[[#This Row],[Year]])</f>
        <v>CEFIC2021</v>
      </c>
      <c r="D750" s="20"/>
      <c r="E750" s="20" t="s">
        <v>287</v>
      </c>
      <c r="F750" s="20" t="s">
        <v>299</v>
      </c>
      <c r="G750" s="20" t="s">
        <v>291</v>
      </c>
      <c r="H750" s="20" t="s">
        <v>651</v>
      </c>
      <c r="I750" s="20"/>
      <c r="J750" s="20" t="s">
        <v>284</v>
      </c>
      <c r="K750" s="20" t="s">
        <v>1038</v>
      </c>
      <c r="L750" s="20"/>
      <c r="M750" s="20" t="s">
        <v>284</v>
      </c>
      <c r="N750" s="20">
        <v>1</v>
      </c>
      <c r="O750" s="20"/>
      <c r="P750" s="20"/>
      <c r="Q750" s="20"/>
      <c r="R750" s="20">
        <v>1</v>
      </c>
      <c r="S750" s="36" t="str">
        <f>VLOOKUP(Table1_24[[#This Row],[Indicator]],'Indicators definitions'!$A$2:$C$309,2,FALSE)</f>
        <v>Environmental</v>
      </c>
      <c r="T750" s="20" t="str">
        <f>VLOOKUP(Table1_24[[#This Row],[Indicator]],'Indicators definitions'!$A$2:$C$309,3,FALSE)</f>
        <v xml:space="preserve">Climate Change </v>
      </c>
      <c r="U750" s="20" t="s">
        <v>13</v>
      </c>
      <c r="V750" s="20">
        <v>1</v>
      </c>
      <c r="W750" s="20"/>
      <c r="X750" s="20"/>
    </row>
    <row r="751" spans="1:24" x14ac:dyDescent="0.25">
      <c r="A751" s="20">
        <v>2021</v>
      </c>
      <c r="B751" s="20" t="s">
        <v>650</v>
      </c>
      <c r="C751" s="20" t="str">
        <f>CONCATENATE(Table1_24[[#This Row],[Authors]],Table1_24[[#This Row],[Year]])</f>
        <v>CEFIC2021</v>
      </c>
      <c r="D751" s="20"/>
      <c r="E751" s="20" t="s">
        <v>287</v>
      </c>
      <c r="F751" s="20" t="s">
        <v>299</v>
      </c>
      <c r="G751" s="20" t="s">
        <v>291</v>
      </c>
      <c r="H751" s="20" t="s">
        <v>651</v>
      </c>
      <c r="I751" s="20"/>
      <c r="J751" s="20" t="s">
        <v>284</v>
      </c>
      <c r="K751" s="20" t="s">
        <v>1038</v>
      </c>
      <c r="L751" s="20"/>
      <c r="M751" s="20" t="s">
        <v>284</v>
      </c>
      <c r="N751" s="20">
        <v>1</v>
      </c>
      <c r="O751" s="20"/>
      <c r="P751" s="20"/>
      <c r="Q751" s="20"/>
      <c r="R751" s="20">
        <v>1</v>
      </c>
      <c r="S751" s="36" t="str">
        <f>VLOOKUP(Table1_24[[#This Row],[Indicator]],'Indicators definitions'!$A$2:$C$309,2,FALSE)</f>
        <v>Environmental</v>
      </c>
      <c r="T751" s="20" t="str">
        <f>VLOOKUP(Table1_24[[#This Row],[Indicator]],'Indicators definitions'!$A$2:$C$309,3,FALSE)</f>
        <v>Toxicity</v>
      </c>
      <c r="U751" s="20" t="s">
        <v>21</v>
      </c>
      <c r="V751" s="20">
        <v>1</v>
      </c>
      <c r="W751" s="20"/>
      <c r="X751" s="20"/>
    </row>
    <row r="752" spans="1:24" x14ac:dyDescent="0.25">
      <c r="A752" s="20">
        <v>2021</v>
      </c>
      <c r="B752" s="20" t="s">
        <v>650</v>
      </c>
      <c r="C752" s="20" t="str">
        <f>CONCATENATE(Table1_24[[#This Row],[Authors]],Table1_24[[#This Row],[Year]])</f>
        <v>CEFIC2021</v>
      </c>
      <c r="D752" s="20"/>
      <c r="E752" s="20" t="s">
        <v>287</v>
      </c>
      <c r="F752" s="20" t="s">
        <v>299</v>
      </c>
      <c r="G752" s="20" t="s">
        <v>291</v>
      </c>
      <c r="H752" s="20" t="s">
        <v>651</v>
      </c>
      <c r="I752" s="20"/>
      <c r="J752" s="20" t="s">
        <v>284</v>
      </c>
      <c r="K752" s="20" t="s">
        <v>1038</v>
      </c>
      <c r="L752" s="20"/>
      <c r="M752" s="20" t="s">
        <v>284</v>
      </c>
      <c r="N752" s="20">
        <v>1</v>
      </c>
      <c r="O752" s="20"/>
      <c r="P752" s="20"/>
      <c r="Q752" s="20"/>
      <c r="R752" s="20">
        <v>1</v>
      </c>
      <c r="S752" s="36" t="str">
        <f>VLOOKUP(Table1_24[[#This Row],[Indicator]],'Indicators definitions'!$A$2:$C$309,2,FALSE)</f>
        <v>Environmental</v>
      </c>
      <c r="T752" s="20" t="str">
        <f>VLOOKUP(Table1_24[[#This Row],[Indicator]],'Indicators definitions'!$A$2:$C$309,3,FALSE)</f>
        <v>Toxicity</v>
      </c>
      <c r="U752" s="20" t="s">
        <v>24</v>
      </c>
      <c r="V752" s="20">
        <v>1</v>
      </c>
      <c r="W752" s="20"/>
      <c r="X752" s="20"/>
    </row>
    <row r="753" spans="1:24" x14ac:dyDescent="0.25">
      <c r="A753" s="20">
        <v>2021</v>
      </c>
      <c r="B753" s="20" t="s">
        <v>650</v>
      </c>
      <c r="C753" s="20" t="str">
        <f>CONCATENATE(Table1_24[[#This Row],[Authors]],Table1_24[[#This Row],[Year]])</f>
        <v>CEFIC2021</v>
      </c>
      <c r="D753" s="20"/>
      <c r="E753" s="20" t="s">
        <v>287</v>
      </c>
      <c r="F753" s="20" t="s">
        <v>299</v>
      </c>
      <c r="G753" s="20" t="s">
        <v>291</v>
      </c>
      <c r="H753" s="20" t="s">
        <v>651</v>
      </c>
      <c r="I753" s="20"/>
      <c r="J753" s="20" t="s">
        <v>284</v>
      </c>
      <c r="K753" s="20" t="s">
        <v>1038</v>
      </c>
      <c r="L753" s="20"/>
      <c r="M753" s="20" t="s">
        <v>284</v>
      </c>
      <c r="N753" s="20">
        <v>1</v>
      </c>
      <c r="O753" s="20"/>
      <c r="P753" s="20"/>
      <c r="Q753" s="20"/>
      <c r="R753" s="20">
        <v>1</v>
      </c>
      <c r="S753" s="36" t="str">
        <f>VLOOKUP(Table1_24[[#This Row],[Indicator]],'Indicators definitions'!$A$2:$C$309,2,FALSE)</f>
        <v>Environmental</v>
      </c>
      <c r="T753" s="20" t="str">
        <f>VLOOKUP(Table1_24[[#This Row],[Indicator]],'Indicators definitions'!$A$2:$C$309,3,FALSE)</f>
        <v>Toxicity</v>
      </c>
      <c r="U753" s="20" t="s">
        <v>25</v>
      </c>
      <c r="V753" s="20">
        <v>1</v>
      </c>
      <c r="W753" s="20"/>
      <c r="X753" s="20"/>
    </row>
    <row r="754" spans="1:24" x14ac:dyDescent="0.25">
      <c r="A754" s="20">
        <v>2021</v>
      </c>
      <c r="B754" s="20" t="s">
        <v>650</v>
      </c>
      <c r="C754" s="20" t="str">
        <f>CONCATENATE(Table1_24[[#This Row],[Authors]],Table1_24[[#This Row],[Year]])</f>
        <v>CEFIC2021</v>
      </c>
      <c r="D754" s="20"/>
      <c r="E754" s="20" t="s">
        <v>287</v>
      </c>
      <c r="F754" s="20" t="s">
        <v>299</v>
      </c>
      <c r="G754" s="20" t="s">
        <v>291</v>
      </c>
      <c r="H754" s="20" t="s">
        <v>651</v>
      </c>
      <c r="I754" s="20"/>
      <c r="J754" s="20" t="s">
        <v>284</v>
      </c>
      <c r="K754" s="20" t="s">
        <v>1038</v>
      </c>
      <c r="L754" s="20"/>
      <c r="M754" s="20" t="s">
        <v>284</v>
      </c>
      <c r="N754" s="20">
        <v>1</v>
      </c>
      <c r="O754" s="20"/>
      <c r="P754" s="20"/>
      <c r="Q754" s="20"/>
      <c r="R754" s="20">
        <v>1</v>
      </c>
      <c r="S754" s="36" t="str">
        <f>VLOOKUP(Table1_24[[#This Row],[Indicator]],'Indicators definitions'!$A$2:$C$309,2,FALSE)</f>
        <v>Environmental</v>
      </c>
      <c r="T754" s="20" t="str">
        <f>VLOOKUP(Table1_24[[#This Row],[Indicator]],'Indicators definitions'!$A$2:$C$309,3,FALSE)</f>
        <v xml:space="preserve">Acidification </v>
      </c>
      <c r="U754" s="20" t="s">
        <v>34</v>
      </c>
      <c r="V754" s="20">
        <v>1</v>
      </c>
      <c r="W754" s="20"/>
      <c r="X754" s="20"/>
    </row>
    <row r="755" spans="1:24" x14ac:dyDescent="0.25">
      <c r="A755" s="20">
        <v>2021</v>
      </c>
      <c r="B755" s="20" t="s">
        <v>650</v>
      </c>
      <c r="C755" s="20" t="str">
        <f>CONCATENATE(Table1_24[[#This Row],[Authors]],Table1_24[[#This Row],[Year]])</f>
        <v>CEFIC2021</v>
      </c>
      <c r="D755" s="20"/>
      <c r="E755" s="20" t="s">
        <v>287</v>
      </c>
      <c r="F755" s="20" t="s">
        <v>299</v>
      </c>
      <c r="G755" s="20" t="s">
        <v>291</v>
      </c>
      <c r="H755" s="20" t="s">
        <v>651</v>
      </c>
      <c r="I755" s="20"/>
      <c r="J755" s="20" t="s">
        <v>284</v>
      </c>
      <c r="K755" s="20" t="s">
        <v>1038</v>
      </c>
      <c r="L755" s="20"/>
      <c r="M755" s="20" t="s">
        <v>284</v>
      </c>
      <c r="N755" s="20">
        <v>1</v>
      </c>
      <c r="O755" s="20"/>
      <c r="P755" s="20"/>
      <c r="Q755" s="20"/>
      <c r="R755" s="20">
        <v>1</v>
      </c>
      <c r="S755" s="36" t="str">
        <f>VLOOKUP(Table1_24[[#This Row],[Indicator]],'Indicators definitions'!$A$2:$C$309,2,FALSE)</f>
        <v>Environmental</v>
      </c>
      <c r="T755" s="20" t="str">
        <f>VLOOKUP(Table1_24[[#This Row],[Indicator]],'Indicators definitions'!$A$2:$C$309,3,FALSE)</f>
        <v xml:space="preserve">Eutrophication </v>
      </c>
      <c r="U755" s="20" t="s">
        <v>38</v>
      </c>
      <c r="V755" s="20">
        <v>1</v>
      </c>
      <c r="W755" s="20"/>
      <c r="X755" s="20"/>
    </row>
    <row r="756" spans="1:24" x14ac:dyDescent="0.25">
      <c r="A756" s="20">
        <v>2021</v>
      </c>
      <c r="B756" s="20" t="s">
        <v>650</v>
      </c>
      <c r="C756" s="20" t="str">
        <f>CONCATENATE(Table1_24[[#This Row],[Authors]],Table1_24[[#This Row],[Year]])</f>
        <v>CEFIC2021</v>
      </c>
      <c r="D756" s="20"/>
      <c r="E756" s="20" t="s">
        <v>287</v>
      </c>
      <c r="F756" s="20" t="s">
        <v>299</v>
      </c>
      <c r="G756" s="20" t="s">
        <v>291</v>
      </c>
      <c r="H756" s="20" t="s">
        <v>651</v>
      </c>
      <c r="I756" s="20"/>
      <c r="J756" s="20" t="s">
        <v>284</v>
      </c>
      <c r="K756" s="20" t="s">
        <v>1038</v>
      </c>
      <c r="L756" s="20"/>
      <c r="M756" s="20" t="s">
        <v>284</v>
      </c>
      <c r="N756" s="20">
        <v>1</v>
      </c>
      <c r="O756" s="20"/>
      <c r="P756" s="20"/>
      <c r="Q756" s="20"/>
      <c r="R756" s="20">
        <v>1</v>
      </c>
      <c r="S756" s="36" t="str">
        <f>VLOOKUP(Table1_24[[#This Row],[Indicator]],'Indicators definitions'!$A$2:$C$309,2,FALSE)</f>
        <v>Environmental</v>
      </c>
      <c r="T756" s="20" t="str">
        <f>VLOOKUP(Table1_24[[#This Row],[Indicator]],'Indicators definitions'!$A$2:$C$309,3,FALSE)</f>
        <v>Stratospheric ozone Depletion</v>
      </c>
      <c r="U756" s="20" t="s">
        <v>40</v>
      </c>
      <c r="V756" s="20">
        <v>1</v>
      </c>
      <c r="W756" s="20"/>
      <c r="X756" s="20"/>
    </row>
    <row r="757" spans="1:24" x14ac:dyDescent="0.25">
      <c r="A757" s="20">
        <v>2021</v>
      </c>
      <c r="B757" s="20" t="s">
        <v>650</v>
      </c>
      <c r="C757" s="20" t="str">
        <f>CONCATENATE(Table1_24[[#This Row],[Authors]],Table1_24[[#This Row],[Year]])</f>
        <v>CEFIC2021</v>
      </c>
      <c r="D757" s="20"/>
      <c r="E757" s="20" t="s">
        <v>287</v>
      </c>
      <c r="F757" s="20" t="s">
        <v>299</v>
      </c>
      <c r="G757" s="20" t="s">
        <v>291</v>
      </c>
      <c r="H757" s="20" t="s">
        <v>651</v>
      </c>
      <c r="I757" s="20"/>
      <c r="J757" s="20" t="s">
        <v>284</v>
      </c>
      <c r="K757" s="20" t="s">
        <v>1038</v>
      </c>
      <c r="L757" s="20"/>
      <c r="M757" s="20" t="s">
        <v>284</v>
      </c>
      <c r="N757" s="20">
        <v>1</v>
      </c>
      <c r="O757" s="20"/>
      <c r="P757" s="20"/>
      <c r="Q757" s="20"/>
      <c r="R757" s="20">
        <v>1</v>
      </c>
      <c r="S757" s="36" t="str">
        <f>VLOOKUP(Table1_24[[#This Row],[Indicator]],'Indicators definitions'!$A$2:$C$309,2,FALSE)</f>
        <v>Environmental</v>
      </c>
      <c r="T757" s="20" t="str">
        <f>VLOOKUP(Table1_24[[#This Row],[Indicator]],'Indicators definitions'!$A$2:$C$309,3,FALSE)</f>
        <v>Photochemical Ozone Formation</v>
      </c>
      <c r="U757" s="20" t="s">
        <v>42</v>
      </c>
      <c r="V757" s="20">
        <v>1</v>
      </c>
      <c r="W757" s="20"/>
      <c r="X757" s="20"/>
    </row>
    <row r="758" spans="1:24" x14ac:dyDescent="0.25">
      <c r="A758" s="20">
        <v>2021</v>
      </c>
      <c r="B758" s="20" t="s">
        <v>650</v>
      </c>
      <c r="C758" s="20" t="str">
        <f>CONCATENATE(Table1_24[[#This Row],[Authors]],Table1_24[[#This Row],[Year]])</f>
        <v>CEFIC2021</v>
      </c>
      <c r="D758" s="20"/>
      <c r="E758" s="20" t="s">
        <v>287</v>
      </c>
      <c r="F758" s="20" t="s">
        <v>299</v>
      </c>
      <c r="G758" s="20" t="s">
        <v>291</v>
      </c>
      <c r="H758" s="20" t="s">
        <v>651</v>
      </c>
      <c r="I758" s="20"/>
      <c r="J758" s="20" t="s">
        <v>284</v>
      </c>
      <c r="K758" s="20" t="s">
        <v>1038</v>
      </c>
      <c r="L758" s="20"/>
      <c r="M758" s="20" t="s">
        <v>284</v>
      </c>
      <c r="N758" s="20">
        <v>1</v>
      </c>
      <c r="O758" s="20"/>
      <c r="P758" s="20"/>
      <c r="Q758" s="20"/>
      <c r="R758" s="20">
        <v>1</v>
      </c>
      <c r="S758" s="36" t="str">
        <f>VLOOKUP(Table1_24[[#This Row],[Indicator]],'Indicators definitions'!$A$2:$C$309,2,FALSE)</f>
        <v>Environmental</v>
      </c>
      <c r="T758" s="20" t="str">
        <f>VLOOKUP(Table1_24[[#This Row],[Indicator]],'Indicators definitions'!$A$2:$C$309,3,FALSE)</f>
        <v>Resources</v>
      </c>
      <c r="U758" s="20" t="s">
        <v>46</v>
      </c>
      <c r="V758" s="20">
        <v>1</v>
      </c>
      <c r="W758" s="20"/>
      <c r="X758" s="20"/>
    </row>
    <row r="759" spans="1:24" x14ac:dyDescent="0.25">
      <c r="A759" s="20">
        <v>2021</v>
      </c>
      <c r="B759" s="20" t="s">
        <v>650</v>
      </c>
      <c r="C759" s="20" t="str">
        <f>CONCATENATE(Table1_24[[#This Row],[Authors]],Table1_24[[#This Row],[Year]])</f>
        <v>CEFIC2021</v>
      </c>
      <c r="D759" s="20"/>
      <c r="E759" s="20" t="s">
        <v>287</v>
      </c>
      <c r="F759" s="20" t="s">
        <v>299</v>
      </c>
      <c r="G759" s="20" t="s">
        <v>291</v>
      </c>
      <c r="H759" s="20" t="s">
        <v>651</v>
      </c>
      <c r="I759" s="20"/>
      <c r="J759" s="20" t="s">
        <v>284</v>
      </c>
      <c r="K759" s="20" t="s">
        <v>1038</v>
      </c>
      <c r="L759" s="20"/>
      <c r="M759" s="20" t="s">
        <v>284</v>
      </c>
      <c r="N759" s="20">
        <v>1</v>
      </c>
      <c r="O759" s="20"/>
      <c r="P759" s="20"/>
      <c r="Q759" s="20"/>
      <c r="R759" s="20">
        <v>1</v>
      </c>
      <c r="S759" s="36" t="str">
        <f>VLOOKUP(Table1_24[[#This Row],[Indicator]],'Indicators definitions'!$A$2:$C$309,2,FALSE)</f>
        <v>Environmental</v>
      </c>
      <c r="T759" s="20" t="str">
        <f>VLOOKUP(Table1_24[[#This Row],[Indicator]],'Indicators definitions'!$A$2:$C$309,3,FALSE)</f>
        <v>Resources</v>
      </c>
      <c r="U759" s="20" t="s">
        <v>48</v>
      </c>
      <c r="V759" s="20">
        <v>1</v>
      </c>
      <c r="W759" s="20"/>
      <c r="X759" s="20"/>
    </row>
    <row r="760" spans="1:24" x14ac:dyDescent="0.25">
      <c r="A760" s="20">
        <v>2021</v>
      </c>
      <c r="B760" s="20" t="s">
        <v>650</v>
      </c>
      <c r="C760" s="20" t="str">
        <f>CONCATENATE(Table1_24[[#This Row],[Authors]],Table1_24[[#This Row],[Year]])</f>
        <v>CEFIC2021</v>
      </c>
      <c r="D760" s="20"/>
      <c r="E760" s="20" t="s">
        <v>287</v>
      </c>
      <c r="F760" s="20" t="s">
        <v>299</v>
      </c>
      <c r="G760" s="20" t="s">
        <v>291</v>
      </c>
      <c r="H760" s="20" t="s">
        <v>651</v>
      </c>
      <c r="I760" s="20"/>
      <c r="J760" s="20" t="s">
        <v>284</v>
      </c>
      <c r="K760" s="20" t="s">
        <v>1038</v>
      </c>
      <c r="L760" s="20"/>
      <c r="M760" s="20" t="s">
        <v>284</v>
      </c>
      <c r="N760" s="20">
        <v>1</v>
      </c>
      <c r="O760" s="20"/>
      <c r="P760" s="20"/>
      <c r="Q760" s="20"/>
      <c r="R760" s="20">
        <v>1</v>
      </c>
      <c r="S760" s="36" t="str">
        <f>VLOOKUP(Table1_24[[#This Row],[Indicator]],'Indicators definitions'!$A$2:$C$309,2,FALSE)</f>
        <v>Environmental</v>
      </c>
      <c r="T760" s="20" t="str">
        <f>VLOOKUP(Table1_24[[#This Row],[Indicator]],'Indicators definitions'!$A$2:$C$309,3,FALSE)</f>
        <v>Resources</v>
      </c>
      <c r="U760" s="20" t="s">
        <v>54</v>
      </c>
      <c r="V760" s="20">
        <v>1</v>
      </c>
      <c r="W760" s="20"/>
      <c r="X760" s="20"/>
    </row>
    <row r="761" spans="1:24" x14ac:dyDescent="0.25">
      <c r="A761" s="20">
        <v>2021</v>
      </c>
      <c r="B761" s="20" t="s">
        <v>650</v>
      </c>
      <c r="C761" s="20" t="str">
        <f>CONCATENATE(Table1_24[[#This Row],[Authors]],Table1_24[[#This Row],[Year]])</f>
        <v>CEFIC2021</v>
      </c>
      <c r="D761" s="20"/>
      <c r="E761" s="20" t="s">
        <v>287</v>
      </c>
      <c r="F761" s="20" t="s">
        <v>299</v>
      </c>
      <c r="G761" s="20" t="s">
        <v>291</v>
      </c>
      <c r="H761" s="20" t="s">
        <v>651</v>
      </c>
      <c r="I761" s="20"/>
      <c r="J761" s="20" t="s">
        <v>284</v>
      </c>
      <c r="K761" s="20" t="s">
        <v>1038</v>
      </c>
      <c r="L761" s="20"/>
      <c r="M761" s="20" t="s">
        <v>284</v>
      </c>
      <c r="N761" s="20">
        <v>1</v>
      </c>
      <c r="O761" s="20"/>
      <c r="P761" s="20"/>
      <c r="Q761" s="20"/>
      <c r="R761" s="20">
        <v>1</v>
      </c>
      <c r="S761" s="36" t="str">
        <f>VLOOKUP(Table1_24[[#This Row],[Indicator]],'Indicators definitions'!$A$2:$C$309,2,FALSE)</f>
        <v>Environmental</v>
      </c>
      <c r="T761" s="20" t="str">
        <f>VLOOKUP(Table1_24[[#This Row],[Indicator]],'Indicators definitions'!$A$2:$C$309,3,FALSE)</f>
        <v>Resources</v>
      </c>
      <c r="U761" s="20" t="s">
        <v>58</v>
      </c>
      <c r="V761" s="20">
        <v>1</v>
      </c>
      <c r="W761" s="20"/>
      <c r="X761" s="20"/>
    </row>
    <row r="762" spans="1:24" x14ac:dyDescent="0.25">
      <c r="A762" s="20">
        <v>2021</v>
      </c>
      <c r="B762" s="20" t="s">
        <v>650</v>
      </c>
      <c r="C762" s="20" t="str">
        <f>CONCATENATE(Table1_24[[#This Row],[Authors]],Table1_24[[#This Row],[Year]])</f>
        <v>CEFIC2021</v>
      </c>
      <c r="D762" s="20"/>
      <c r="E762" s="20" t="s">
        <v>287</v>
      </c>
      <c r="F762" s="20" t="s">
        <v>299</v>
      </c>
      <c r="G762" s="20" t="s">
        <v>291</v>
      </c>
      <c r="H762" s="20" t="s">
        <v>651</v>
      </c>
      <c r="I762" s="20"/>
      <c r="J762" s="20" t="s">
        <v>284</v>
      </c>
      <c r="K762" s="20" t="s">
        <v>1038</v>
      </c>
      <c r="L762" s="20"/>
      <c r="M762" s="20" t="s">
        <v>284</v>
      </c>
      <c r="N762" s="20">
        <v>1</v>
      </c>
      <c r="O762" s="20"/>
      <c r="P762" s="20"/>
      <c r="Q762" s="20"/>
      <c r="R762" s="20">
        <v>1</v>
      </c>
      <c r="S762" s="36" t="str">
        <f>VLOOKUP(Table1_24[[#This Row],[Indicator]],'Indicators definitions'!$A$2:$C$309,2,FALSE)</f>
        <v xml:space="preserve">Resources-, processing, and product- related </v>
      </c>
      <c r="T762" s="20" t="str">
        <f>VLOOKUP(Table1_24[[#This Row],[Indicator]],'Indicators definitions'!$A$2:$C$309,3,FALSE)</f>
        <v>Resources: types, quantity, and efficiency considerations</v>
      </c>
      <c r="U762" s="20" t="s">
        <v>97</v>
      </c>
      <c r="V762" s="20">
        <v>1</v>
      </c>
      <c r="W762" s="20"/>
      <c r="X762" s="20"/>
    </row>
    <row r="763" spans="1:24" x14ac:dyDescent="0.25">
      <c r="A763" s="20">
        <v>2021</v>
      </c>
      <c r="B763" s="20" t="s">
        <v>650</v>
      </c>
      <c r="C763" s="20" t="str">
        <f>CONCATENATE(Table1_24[[#This Row],[Authors]],Table1_24[[#This Row],[Year]])</f>
        <v>CEFIC2021</v>
      </c>
      <c r="D763" s="20"/>
      <c r="E763" s="20" t="s">
        <v>287</v>
      </c>
      <c r="F763" s="20" t="s">
        <v>299</v>
      </c>
      <c r="G763" s="20" t="s">
        <v>291</v>
      </c>
      <c r="H763" s="20" t="s">
        <v>651</v>
      </c>
      <c r="I763" s="20"/>
      <c r="J763" s="20" t="s">
        <v>284</v>
      </c>
      <c r="K763" s="20" t="s">
        <v>1038</v>
      </c>
      <c r="L763" s="20"/>
      <c r="M763" s="20" t="s">
        <v>284</v>
      </c>
      <c r="N763" s="20">
        <v>1</v>
      </c>
      <c r="O763" s="20"/>
      <c r="P763" s="20"/>
      <c r="Q763" s="20"/>
      <c r="R763" s="20">
        <v>1</v>
      </c>
      <c r="S763" s="36" t="str">
        <f>VLOOKUP(Table1_24[[#This Row],[Indicator]],'Indicators definitions'!$A$2:$C$309,2,FALSE)</f>
        <v xml:space="preserve">Resources-, processing, and product- related </v>
      </c>
      <c r="T763" s="20" t="str">
        <f>VLOOKUP(Table1_24[[#This Row],[Indicator]],'Indicators definitions'!$A$2:$C$309,3,FALSE)</f>
        <v>Circularity</v>
      </c>
      <c r="U763" s="20" t="s">
        <v>130</v>
      </c>
      <c r="V763" s="20">
        <v>1</v>
      </c>
      <c r="W763" s="20"/>
      <c r="X763" s="20"/>
    </row>
    <row r="764" spans="1:24" x14ac:dyDescent="0.25">
      <c r="A764" s="20">
        <v>2021</v>
      </c>
      <c r="B764" s="20" t="s">
        <v>650</v>
      </c>
      <c r="C764" s="20" t="str">
        <f>CONCATENATE(Table1_24[[#This Row],[Authors]],Table1_24[[#This Row],[Year]])</f>
        <v>CEFIC2021</v>
      </c>
      <c r="D764" s="20"/>
      <c r="E764" s="20" t="s">
        <v>287</v>
      </c>
      <c r="F764" s="20" t="s">
        <v>299</v>
      </c>
      <c r="G764" s="20" t="s">
        <v>291</v>
      </c>
      <c r="H764" s="20" t="s">
        <v>651</v>
      </c>
      <c r="I764" s="20"/>
      <c r="J764" s="20" t="s">
        <v>284</v>
      </c>
      <c r="K764" s="20" t="s">
        <v>1038</v>
      </c>
      <c r="L764" s="20"/>
      <c r="M764" s="20" t="s">
        <v>284</v>
      </c>
      <c r="N764" s="20">
        <v>1</v>
      </c>
      <c r="O764" s="20"/>
      <c r="P764" s="20"/>
      <c r="Q764" s="20"/>
      <c r="R764" s="20">
        <v>1</v>
      </c>
      <c r="S764" s="36" t="str">
        <f>VLOOKUP(Table1_24[[#This Row],[Indicator]],'Indicators definitions'!$A$2:$C$309,2,FALSE)</f>
        <v xml:space="preserve">Resources-, processing, and product- related </v>
      </c>
      <c r="T764" s="20" t="str">
        <f>VLOOKUP(Table1_24[[#This Row],[Indicator]],'Indicators definitions'!$A$2:$C$309,3,FALSE)</f>
        <v>Circularity</v>
      </c>
      <c r="U764" s="20" t="s">
        <v>136</v>
      </c>
      <c r="V764" s="20">
        <v>1</v>
      </c>
      <c r="W764" s="20"/>
      <c r="X764" s="20"/>
    </row>
    <row r="765" spans="1:24" x14ac:dyDescent="0.25">
      <c r="A765" s="20">
        <v>2021</v>
      </c>
      <c r="B765" s="20" t="s">
        <v>650</v>
      </c>
      <c r="C765" s="20" t="str">
        <f>CONCATENATE(Table1_24[[#This Row],[Authors]],Table1_24[[#This Row],[Year]])</f>
        <v>CEFIC2021</v>
      </c>
      <c r="D765" s="20"/>
      <c r="E765" s="20" t="s">
        <v>287</v>
      </c>
      <c r="F765" s="20" t="s">
        <v>299</v>
      </c>
      <c r="G765" s="20" t="s">
        <v>291</v>
      </c>
      <c r="H765" s="20" t="s">
        <v>651</v>
      </c>
      <c r="I765" s="20"/>
      <c r="J765" s="20" t="s">
        <v>284</v>
      </c>
      <c r="K765" s="20" t="s">
        <v>1038</v>
      </c>
      <c r="L765" s="20"/>
      <c r="M765" s="20" t="s">
        <v>284</v>
      </c>
      <c r="N765" s="20">
        <v>1</v>
      </c>
      <c r="O765" s="20"/>
      <c r="P765" s="20"/>
      <c r="Q765" s="20"/>
      <c r="R765" s="20">
        <v>1</v>
      </c>
      <c r="S765" s="36" t="str">
        <f>VLOOKUP(Table1_24[[#This Row],[Indicator]],'Indicators definitions'!$A$2:$C$309,2,FALSE)</f>
        <v xml:space="preserve">Resources-, processing, and product- related </v>
      </c>
      <c r="T765" s="20" t="str">
        <f>VLOOKUP(Table1_24[[#This Row],[Indicator]],'Indicators definitions'!$A$2:$C$309,3,FALSE)</f>
        <v>Circularity</v>
      </c>
      <c r="U765" s="20" t="s">
        <v>138</v>
      </c>
      <c r="V765" s="20">
        <v>1</v>
      </c>
      <c r="W765" s="20"/>
      <c r="X765" s="20"/>
    </row>
    <row r="766" spans="1:24" x14ac:dyDescent="0.25">
      <c r="A766" s="20">
        <v>2021</v>
      </c>
      <c r="B766" s="20" t="s">
        <v>650</v>
      </c>
      <c r="C766" s="20" t="str">
        <f>CONCATENATE(Table1_24[[#This Row],[Authors]],Table1_24[[#This Row],[Year]])</f>
        <v>CEFIC2021</v>
      </c>
      <c r="D766" s="20"/>
      <c r="E766" s="20" t="s">
        <v>287</v>
      </c>
      <c r="F766" s="20" t="s">
        <v>299</v>
      </c>
      <c r="G766" s="20" t="s">
        <v>291</v>
      </c>
      <c r="H766" s="20" t="s">
        <v>651</v>
      </c>
      <c r="I766" s="20"/>
      <c r="J766" s="20" t="s">
        <v>284</v>
      </c>
      <c r="K766" s="20" t="s">
        <v>1038</v>
      </c>
      <c r="L766" s="20"/>
      <c r="M766" s="20" t="s">
        <v>284</v>
      </c>
      <c r="N766" s="20">
        <v>1</v>
      </c>
      <c r="O766" s="20"/>
      <c r="P766" s="20"/>
      <c r="Q766" s="20"/>
      <c r="R766" s="20">
        <v>1</v>
      </c>
      <c r="S766" s="36" t="str">
        <f>VLOOKUP(Table1_24[[#This Row],[Indicator]],'Indicators definitions'!$A$2:$C$309,2,FALSE)</f>
        <v xml:space="preserve">Resources-, processing, and product- related </v>
      </c>
      <c r="T766" s="20" t="str">
        <f>VLOOKUP(Table1_24[[#This Row],[Indicator]],'Indicators definitions'!$A$2:$C$309,3,FALSE)</f>
        <v>Biodegradability</v>
      </c>
      <c r="U766" s="20" t="s">
        <v>150</v>
      </c>
      <c r="V766" s="20">
        <v>1</v>
      </c>
      <c r="W766" s="20"/>
      <c r="X766" s="20"/>
    </row>
    <row r="767" spans="1:24" x14ac:dyDescent="0.25">
      <c r="A767" s="20">
        <v>2021</v>
      </c>
      <c r="B767" s="20" t="s">
        <v>650</v>
      </c>
      <c r="C767" s="20" t="str">
        <f>CONCATENATE(Table1_24[[#This Row],[Authors]],Table1_24[[#This Row],[Year]])</f>
        <v>CEFIC2021</v>
      </c>
      <c r="D767" s="20"/>
      <c r="E767" s="20" t="s">
        <v>287</v>
      </c>
      <c r="F767" s="20" t="s">
        <v>299</v>
      </c>
      <c r="G767" s="20" t="s">
        <v>291</v>
      </c>
      <c r="H767" s="20" t="s">
        <v>651</v>
      </c>
      <c r="I767" s="20"/>
      <c r="J767" s="20" t="s">
        <v>284</v>
      </c>
      <c r="K767" s="20" t="s">
        <v>1038</v>
      </c>
      <c r="L767" s="20"/>
      <c r="M767" s="20" t="s">
        <v>284</v>
      </c>
      <c r="N767" s="20">
        <v>1</v>
      </c>
      <c r="O767" s="20"/>
      <c r="P767" s="20"/>
      <c r="Q767" s="20"/>
      <c r="R767" s="20">
        <v>1</v>
      </c>
      <c r="S767" s="36" t="e">
        <f>VLOOKUP(Table1_24[[#This Row],[Indicator]],'Indicators definitions'!$A$2:$C$309,2,FALSE)</f>
        <v>#N/A</v>
      </c>
      <c r="T767" s="20" t="e">
        <f>VLOOKUP(Table1_24[[#This Row],[Indicator]],'Indicators definitions'!$A$2:$C$309,3,FALSE)</f>
        <v>#N/A</v>
      </c>
      <c r="U767" s="20" t="s">
        <v>170</v>
      </c>
      <c r="V767" s="20">
        <v>1</v>
      </c>
      <c r="W767" s="20"/>
      <c r="X767" s="20"/>
    </row>
    <row r="768" spans="1:24" x14ac:dyDescent="0.25">
      <c r="A768" s="20">
        <v>2021</v>
      </c>
      <c r="B768" s="20" t="s">
        <v>650</v>
      </c>
      <c r="C768" s="20" t="str">
        <f>CONCATENATE(Table1_24[[#This Row],[Authors]],Table1_24[[#This Row],[Year]])</f>
        <v>CEFIC2021</v>
      </c>
      <c r="D768" s="20"/>
      <c r="E768" s="20" t="s">
        <v>287</v>
      </c>
      <c r="F768" s="20" t="s">
        <v>299</v>
      </c>
      <c r="G768" s="20" t="s">
        <v>291</v>
      </c>
      <c r="H768" s="20" t="s">
        <v>651</v>
      </c>
      <c r="I768" s="20"/>
      <c r="J768" s="20" t="s">
        <v>284</v>
      </c>
      <c r="K768" s="20" t="s">
        <v>1038</v>
      </c>
      <c r="L768" s="20"/>
      <c r="M768" s="20" t="s">
        <v>284</v>
      </c>
      <c r="N768" s="20">
        <v>1</v>
      </c>
      <c r="O768" s="20"/>
      <c r="P768" s="20"/>
      <c r="Q768" s="20"/>
      <c r="R768" s="20">
        <v>1</v>
      </c>
      <c r="S768" s="36" t="str">
        <f>VLOOKUP(Table1_24[[#This Row],[Indicator]],'Indicators definitions'!$A$2:$C$309,2,FALSE)</f>
        <v>Social</v>
      </c>
      <c r="T768" s="20" t="str">
        <f>VLOOKUP(Table1_24[[#This Row],[Indicator]],'Indicators definitions'!$A$2:$C$309,3,FALSE)</f>
        <v>consumer</v>
      </c>
      <c r="U768" s="20" t="s">
        <v>178</v>
      </c>
      <c r="V768" s="20">
        <v>1</v>
      </c>
      <c r="W768" s="20"/>
      <c r="X768" s="20"/>
    </row>
    <row r="769" spans="1:24" x14ac:dyDescent="0.25">
      <c r="A769" s="20">
        <v>2021</v>
      </c>
      <c r="B769" s="20" t="s">
        <v>650</v>
      </c>
      <c r="C769" s="20" t="str">
        <f>CONCATENATE(Table1_24[[#This Row],[Authors]],Table1_24[[#This Row],[Year]])</f>
        <v>CEFIC2021</v>
      </c>
      <c r="D769" s="20"/>
      <c r="E769" s="20" t="s">
        <v>287</v>
      </c>
      <c r="F769" s="20" t="s">
        <v>299</v>
      </c>
      <c r="G769" s="20" t="s">
        <v>291</v>
      </c>
      <c r="H769" s="20" t="s">
        <v>651</v>
      </c>
      <c r="I769" s="20"/>
      <c r="J769" s="20" t="s">
        <v>284</v>
      </c>
      <c r="K769" s="20" t="s">
        <v>1038</v>
      </c>
      <c r="L769" s="20"/>
      <c r="M769" s="20" t="s">
        <v>284</v>
      </c>
      <c r="N769" s="20">
        <v>1</v>
      </c>
      <c r="O769" s="20"/>
      <c r="P769" s="20"/>
      <c r="Q769" s="20"/>
      <c r="R769" s="20">
        <v>1</v>
      </c>
      <c r="S769" s="36" t="e">
        <f>VLOOKUP(Table1_24[[#This Row],[Indicator]],'Indicators definitions'!$A$2:$C$309,2,FALSE)</f>
        <v>#N/A</v>
      </c>
      <c r="T769" s="20" t="e">
        <f>VLOOKUP(Table1_24[[#This Row],[Indicator]],'Indicators definitions'!$A$2:$C$309,3,FALSE)</f>
        <v>#N/A</v>
      </c>
      <c r="U769" s="20" t="s">
        <v>186</v>
      </c>
      <c r="V769" s="20">
        <v>1</v>
      </c>
      <c r="W769" s="20"/>
      <c r="X769" s="20"/>
    </row>
    <row r="770" spans="1:24" x14ac:dyDescent="0.25">
      <c r="A770" s="20">
        <v>2021</v>
      </c>
      <c r="B770" s="20" t="s">
        <v>650</v>
      </c>
      <c r="C770" s="20" t="str">
        <f>CONCATENATE(Table1_24[[#This Row],[Authors]],Table1_24[[#This Row],[Year]])</f>
        <v>CEFIC2021</v>
      </c>
      <c r="D770" s="20"/>
      <c r="E770" s="20" t="s">
        <v>287</v>
      </c>
      <c r="F770" s="20" t="s">
        <v>299</v>
      </c>
      <c r="G770" s="20" t="s">
        <v>291</v>
      </c>
      <c r="H770" s="20" t="s">
        <v>651</v>
      </c>
      <c r="I770" s="20"/>
      <c r="J770" s="20" t="s">
        <v>284</v>
      </c>
      <c r="K770" s="20" t="s">
        <v>1038</v>
      </c>
      <c r="L770" s="20"/>
      <c r="M770" s="20" t="s">
        <v>284</v>
      </c>
      <c r="N770" s="20">
        <v>1</v>
      </c>
      <c r="O770" s="20"/>
      <c r="P770" s="20"/>
      <c r="Q770" s="20"/>
      <c r="R770" s="20">
        <v>1</v>
      </c>
      <c r="S770" s="36" t="str">
        <f>VLOOKUP(Table1_24[[#This Row],[Indicator]],'Indicators definitions'!$A$2:$C$309,2,FALSE)</f>
        <v>Social</v>
      </c>
      <c r="T770" s="20" t="str">
        <f>VLOOKUP(Table1_24[[#This Row],[Indicator]],'Indicators definitions'!$A$2:$C$309,3,FALSE)</f>
        <v>local community</v>
      </c>
      <c r="U770" s="20" t="s">
        <v>193</v>
      </c>
      <c r="V770" s="20">
        <v>1</v>
      </c>
      <c r="W770" s="20"/>
      <c r="X770" s="20"/>
    </row>
    <row r="771" spans="1:24" x14ac:dyDescent="0.25">
      <c r="A771" s="20">
        <v>2021</v>
      </c>
      <c r="B771" s="20" t="s">
        <v>650</v>
      </c>
      <c r="C771" s="20" t="str">
        <f>CONCATENATE(Table1_24[[#This Row],[Authors]],Table1_24[[#This Row],[Year]])</f>
        <v>CEFIC2021</v>
      </c>
      <c r="D771" s="20"/>
      <c r="E771" s="20" t="s">
        <v>287</v>
      </c>
      <c r="F771" s="20" t="s">
        <v>299</v>
      </c>
      <c r="G771" s="20" t="s">
        <v>291</v>
      </c>
      <c r="H771" s="20" t="s">
        <v>651</v>
      </c>
      <c r="I771" s="20"/>
      <c r="J771" s="20" t="s">
        <v>284</v>
      </c>
      <c r="K771" s="20" t="s">
        <v>1038</v>
      </c>
      <c r="L771" s="20"/>
      <c r="M771" s="20" t="s">
        <v>284</v>
      </c>
      <c r="N771" s="20">
        <v>1</v>
      </c>
      <c r="O771" s="20"/>
      <c r="P771" s="20"/>
      <c r="Q771" s="20"/>
      <c r="R771" s="20">
        <v>1</v>
      </c>
      <c r="S771" s="36" t="e">
        <f>VLOOKUP(Table1_24[[#This Row],[Indicator]],'Indicators definitions'!$A$2:$C$309,2,FALSE)</f>
        <v>#N/A</v>
      </c>
      <c r="T771" s="20" t="e">
        <f>VLOOKUP(Table1_24[[#This Row],[Indicator]],'Indicators definitions'!$A$2:$C$309,3,FALSE)</f>
        <v>#N/A</v>
      </c>
      <c r="U771" s="20" t="s">
        <v>196</v>
      </c>
      <c r="V771" s="20">
        <v>1</v>
      </c>
      <c r="W771" s="20"/>
      <c r="X771" s="20"/>
    </row>
    <row r="772" spans="1:24" x14ac:dyDescent="0.25">
      <c r="A772" s="20">
        <v>2021</v>
      </c>
      <c r="B772" s="20" t="s">
        <v>650</v>
      </c>
      <c r="C772" s="20" t="str">
        <f>CONCATENATE(Table1_24[[#This Row],[Authors]],Table1_24[[#This Row],[Year]])</f>
        <v>CEFIC2021</v>
      </c>
      <c r="D772" s="20"/>
      <c r="E772" s="20" t="s">
        <v>287</v>
      </c>
      <c r="F772" s="20" t="s">
        <v>299</v>
      </c>
      <c r="G772" s="20" t="s">
        <v>291</v>
      </c>
      <c r="H772" s="20" t="s">
        <v>651</v>
      </c>
      <c r="I772" s="20"/>
      <c r="J772" s="20" t="s">
        <v>284</v>
      </c>
      <c r="K772" s="20" t="s">
        <v>1038</v>
      </c>
      <c r="L772" s="20"/>
      <c r="M772" s="20" t="s">
        <v>284</v>
      </c>
      <c r="N772" s="20">
        <v>1</v>
      </c>
      <c r="O772" s="20"/>
      <c r="P772" s="20"/>
      <c r="Q772" s="20"/>
      <c r="R772" s="20">
        <v>1</v>
      </c>
      <c r="S772" s="36" t="str">
        <f>VLOOKUP(Table1_24[[#This Row],[Indicator]],'Indicators definitions'!$A$2:$C$309,2,FALSE)</f>
        <v>Social</v>
      </c>
      <c r="T772" s="20" t="str">
        <f>VLOOKUP(Table1_24[[#This Row],[Indicator]],'Indicators definitions'!$A$2:$C$309,3,FALSE)</f>
        <v>workers</v>
      </c>
      <c r="U772" s="20" t="s">
        <v>201</v>
      </c>
      <c r="V772" s="20">
        <v>1</v>
      </c>
      <c r="W772" s="20"/>
      <c r="X772" s="20"/>
    </row>
    <row r="773" spans="1:24" x14ac:dyDescent="0.25">
      <c r="A773" s="20">
        <v>2021</v>
      </c>
      <c r="B773" s="20" t="s">
        <v>650</v>
      </c>
      <c r="C773" s="20" t="str">
        <f>CONCATENATE(Table1_24[[#This Row],[Authors]],Table1_24[[#This Row],[Year]])</f>
        <v>CEFIC2021</v>
      </c>
      <c r="D773" s="20"/>
      <c r="E773" s="20" t="s">
        <v>287</v>
      </c>
      <c r="F773" s="20" t="s">
        <v>299</v>
      </c>
      <c r="G773" s="20" t="s">
        <v>291</v>
      </c>
      <c r="H773" s="20" t="s">
        <v>651</v>
      </c>
      <c r="I773" s="20"/>
      <c r="J773" s="20" t="s">
        <v>284</v>
      </c>
      <c r="K773" s="20" t="s">
        <v>1038</v>
      </c>
      <c r="L773" s="20"/>
      <c r="M773" s="20" t="s">
        <v>284</v>
      </c>
      <c r="N773" s="20">
        <v>1</v>
      </c>
      <c r="O773" s="20"/>
      <c r="P773" s="20"/>
      <c r="Q773" s="20"/>
      <c r="R773" s="20">
        <v>1</v>
      </c>
      <c r="S773" s="36" t="e">
        <f>VLOOKUP(Table1_24[[#This Row],[Indicator]],'Indicators definitions'!$A$2:$C$309,2,FALSE)</f>
        <v>#N/A</v>
      </c>
      <c r="T773" s="20" t="e">
        <f>VLOOKUP(Table1_24[[#This Row],[Indicator]],'Indicators definitions'!$A$2:$C$309,3,FALSE)</f>
        <v>#N/A</v>
      </c>
      <c r="U773" s="20" t="s">
        <v>202</v>
      </c>
      <c r="V773" s="20">
        <v>1</v>
      </c>
      <c r="W773" s="20"/>
      <c r="X773" s="20"/>
    </row>
    <row r="774" spans="1:24" x14ac:dyDescent="0.25">
      <c r="A774" s="20">
        <v>2021</v>
      </c>
      <c r="B774" s="20" t="s">
        <v>650</v>
      </c>
      <c r="C774" s="20" t="str">
        <f>CONCATENATE(Table1_24[[#This Row],[Authors]],Table1_24[[#This Row],[Year]])</f>
        <v>CEFIC2021</v>
      </c>
      <c r="D774" s="20"/>
      <c r="E774" s="20" t="s">
        <v>287</v>
      </c>
      <c r="F774" s="20" t="s">
        <v>299</v>
      </c>
      <c r="G774" s="20" t="s">
        <v>291</v>
      </c>
      <c r="H774" s="20" t="s">
        <v>651</v>
      </c>
      <c r="I774" s="20"/>
      <c r="J774" s="20" t="s">
        <v>284</v>
      </c>
      <c r="K774" s="20" t="s">
        <v>1038</v>
      </c>
      <c r="L774" s="20"/>
      <c r="M774" s="20" t="s">
        <v>284</v>
      </c>
      <c r="N774" s="20">
        <v>1</v>
      </c>
      <c r="O774" s="20"/>
      <c r="P774" s="20"/>
      <c r="Q774" s="20"/>
      <c r="R774" s="20">
        <v>1</v>
      </c>
      <c r="S774" s="36" t="str">
        <f>VLOOKUP(Table1_24[[#This Row],[Indicator]],'Indicators definitions'!$A$2:$C$309,2,FALSE)</f>
        <v>Social</v>
      </c>
      <c r="T774" s="20" t="str">
        <f>VLOOKUP(Table1_24[[#This Row],[Indicator]],'Indicators definitions'!$A$2:$C$309,3,FALSE)</f>
        <v>workers</v>
      </c>
      <c r="U774" s="20" t="s">
        <v>981</v>
      </c>
      <c r="V774" s="20">
        <v>1</v>
      </c>
      <c r="W774" s="20"/>
      <c r="X774" s="20"/>
    </row>
    <row r="775" spans="1:24" x14ac:dyDescent="0.25">
      <c r="A775" s="20">
        <v>2021</v>
      </c>
      <c r="B775" s="20" t="s">
        <v>650</v>
      </c>
      <c r="C775" s="20" t="str">
        <f>CONCATENATE(Table1_24[[#This Row],[Authors]],Table1_24[[#This Row],[Year]])</f>
        <v>CEFIC2021</v>
      </c>
      <c r="D775" s="20"/>
      <c r="E775" s="20" t="s">
        <v>287</v>
      </c>
      <c r="F775" s="20" t="s">
        <v>299</v>
      </c>
      <c r="G775" s="20" t="s">
        <v>291</v>
      </c>
      <c r="H775" s="20" t="s">
        <v>651</v>
      </c>
      <c r="I775" s="20"/>
      <c r="J775" s="20" t="s">
        <v>284</v>
      </c>
      <c r="K775" s="20" t="s">
        <v>1038</v>
      </c>
      <c r="L775" s="20"/>
      <c r="M775" s="20" t="s">
        <v>284</v>
      </c>
      <c r="N775" s="20">
        <v>1</v>
      </c>
      <c r="O775" s="20"/>
      <c r="P775" s="20"/>
      <c r="Q775" s="20"/>
      <c r="R775" s="20">
        <v>1</v>
      </c>
      <c r="S775" s="36" t="str">
        <f>VLOOKUP(Table1_24[[#This Row],[Indicator]],'Indicators definitions'!$A$2:$C$309,2,FALSE)</f>
        <v>Economic</v>
      </c>
      <c r="T775" s="20" t="str">
        <f>VLOOKUP(Table1_24[[#This Row],[Indicator]],'Indicators definitions'!$A$2:$C$309,3,FALSE)</f>
        <v>value chain actors</v>
      </c>
      <c r="U775" s="20" t="s">
        <v>246</v>
      </c>
      <c r="V775" s="20">
        <v>1</v>
      </c>
      <c r="W775" s="20"/>
      <c r="X775" s="20"/>
    </row>
    <row r="776" spans="1:24" x14ac:dyDescent="0.25">
      <c r="A776" s="20">
        <v>2021</v>
      </c>
      <c r="B776" s="20" t="s">
        <v>650</v>
      </c>
      <c r="C776" s="20" t="str">
        <f>CONCATENATE(Table1_24[[#This Row],[Authors]],Table1_24[[#This Row],[Year]])</f>
        <v>CEFIC2021</v>
      </c>
      <c r="D776" s="20"/>
      <c r="E776" s="20" t="s">
        <v>287</v>
      </c>
      <c r="F776" s="20" t="s">
        <v>299</v>
      </c>
      <c r="G776" s="20" t="s">
        <v>291</v>
      </c>
      <c r="H776" s="20" t="s">
        <v>651</v>
      </c>
      <c r="I776" s="20"/>
      <c r="J776" s="20" t="s">
        <v>284</v>
      </c>
      <c r="K776" s="20" t="s">
        <v>1038</v>
      </c>
      <c r="L776" s="20"/>
      <c r="M776" s="20" t="s">
        <v>284</v>
      </c>
      <c r="N776" s="20">
        <v>1</v>
      </c>
      <c r="O776" s="20"/>
      <c r="P776" s="20"/>
      <c r="Q776" s="20"/>
      <c r="R776" s="20">
        <v>1</v>
      </c>
      <c r="S776" s="36" t="str">
        <f>VLOOKUP(Table1_24[[#This Row],[Indicator]],'Indicators definitions'!$A$2:$C$309,2,FALSE)</f>
        <v>Economic</v>
      </c>
      <c r="T776" s="20" t="str">
        <f>VLOOKUP(Table1_24[[#This Row],[Indicator]],'Indicators definitions'!$A$2:$C$309,3,FALSE)</f>
        <v>value chain actors</v>
      </c>
      <c r="U776" s="20" t="s">
        <v>247</v>
      </c>
      <c r="V776" s="20">
        <v>1</v>
      </c>
      <c r="W776" s="20"/>
      <c r="X776" s="20"/>
    </row>
    <row r="777" spans="1:24" x14ac:dyDescent="0.25">
      <c r="A777" s="20">
        <v>2021</v>
      </c>
      <c r="B777" s="20" t="s">
        <v>650</v>
      </c>
      <c r="C777" s="20" t="str">
        <f>CONCATENATE(Table1_24[[#This Row],[Authors]],Table1_24[[#This Row],[Year]])</f>
        <v>CEFIC2021</v>
      </c>
      <c r="D777" s="20"/>
      <c r="E777" s="20" t="s">
        <v>287</v>
      </c>
      <c r="F777" s="20" t="s">
        <v>299</v>
      </c>
      <c r="G777" s="20" t="s">
        <v>291</v>
      </c>
      <c r="H777" s="20" t="s">
        <v>651</v>
      </c>
      <c r="I777" s="20"/>
      <c r="J777" s="20" t="s">
        <v>284</v>
      </c>
      <c r="K777" s="20" t="s">
        <v>1038</v>
      </c>
      <c r="L777" s="20"/>
      <c r="M777" s="20" t="s">
        <v>284</v>
      </c>
      <c r="N777" s="20">
        <v>1</v>
      </c>
      <c r="O777" s="20"/>
      <c r="P777" s="20"/>
      <c r="Q777" s="20"/>
      <c r="R777" s="20">
        <v>1</v>
      </c>
      <c r="S777" s="36" t="str">
        <f>VLOOKUP(Table1_24[[#This Row],[Indicator]],'Indicators definitions'!$A$2:$C$309,2,FALSE)</f>
        <v>Economic</v>
      </c>
      <c r="T777" s="20" t="str">
        <f>VLOOKUP(Table1_24[[#This Row],[Indicator]],'Indicators definitions'!$A$2:$C$309,3,FALSE)</f>
        <v>value chain actors</v>
      </c>
      <c r="U777" s="20" t="s">
        <v>249</v>
      </c>
      <c r="V777" s="20">
        <v>1</v>
      </c>
      <c r="W777" s="20"/>
      <c r="X777" s="20"/>
    </row>
    <row r="778" spans="1:24" x14ac:dyDescent="0.25">
      <c r="A778" s="20">
        <v>2021</v>
      </c>
      <c r="B778" s="20" t="s">
        <v>650</v>
      </c>
      <c r="C778" s="20" t="str">
        <f>CONCATENATE(Table1_24[[#This Row],[Authors]],Table1_24[[#This Row],[Year]])</f>
        <v>CEFIC2021</v>
      </c>
      <c r="D778" s="20"/>
      <c r="E778" s="20" t="s">
        <v>287</v>
      </c>
      <c r="F778" s="20" t="s">
        <v>299</v>
      </c>
      <c r="G778" s="20" t="s">
        <v>291</v>
      </c>
      <c r="H778" s="20" t="s">
        <v>651</v>
      </c>
      <c r="I778" s="20"/>
      <c r="J778" s="20" t="s">
        <v>284</v>
      </c>
      <c r="K778" s="20" t="s">
        <v>1038</v>
      </c>
      <c r="L778" s="20"/>
      <c r="M778" s="20" t="s">
        <v>284</v>
      </c>
      <c r="N778" s="20">
        <v>1</v>
      </c>
      <c r="O778" s="20"/>
      <c r="P778" s="20"/>
      <c r="Q778" s="20"/>
      <c r="R778" s="20">
        <v>1</v>
      </c>
      <c r="S778" s="36" t="str">
        <f>VLOOKUP(Table1_24[[#This Row],[Indicator]],'Indicators definitions'!$A$2:$C$309,2,FALSE)</f>
        <v>Economic</v>
      </c>
      <c r="T778" s="20" t="str">
        <f>VLOOKUP(Table1_24[[#This Row],[Indicator]],'Indicators definitions'!$A$2:$C$309,3,FALSE)</f>
        <v>value chain actors</v>
      </c>
      <c r="U778" s="20" t="s">
        <v>278</v>
      </c>
      <c r="V778" s="20">
        <v>1</v>
      </c>
      <c r="W778" s="20"/>
      <c r="X778" s="20"/>
    </row>
    <row r="779" spans="1:24" x14ac:dyDescent="0.25">
      <c r="A779" s="20">
        <v>2021</v>
      </c>
      <c r="B779" s="20" t="s">
        <v>652</v>
      </c>
      <c r="C779" s="20" t="str">
        <f>CONCATENATE(Table1_24[[#This Row],[Authors]],Table1_24[[#This Row],[Year]])</f>
        <v>CHEMSEC2021</v>
      </c>
      <c r="D779" s="20"/>
      <c r="E779" s="20" t="s">
        <v>287</v>
      </c>
      <c r="F779" s="20" t="s">
        <v>299</v>
      </c>
      <c r="G779" s="20" t="s">
        <v>378</v>
      </c>
      <c r="H779" s="20" t="s">
        <v>653</v>
      </c>
      <c r="I779" s="20"/>
      <c r="J779" s="20" t="s">
        <v>284</v>
      </c>
      <c r="K779" s="20" t="s">
        <v>1038</v>
      </c>
      <c r="L779" s="20"/>
      <c r="M779" s="20" t="s">
        <v>284</v>
      </c>
      <c r="N779" s="20">
        <v>1</v>
      </c>
      <c r="O779" s="20"/>
      <c r="P779" s="20"/>
      <c r="Q779" s="20"/>
      <c r="R779" s="20">
        <v>1</v>
      </c>
      <c r="S779" s="36" t="str">
        <f>VLOOKUP(Table1_24[[#This Row],[Indicator]],'Indicators definitions'!$A$2:$C$309,2,FALSE)</f>
        <v>Environmental</v>
      </c>
      <c r="T779" s="20" t="str">
        <f>VLOOKUP(Table1_24[[#This Row],[Indicator]],'Indicators definitions'!$A$2:$C$309,3,FALSE)</f>
        <v>Integrated Assessment</v>
      </c>
      <c r="U779" s="20" t="s">
        <v>61</v>
      </c>
      <c r="V779" s="20">
        <v>1</v>
      </c>
      <c r="W779" s="20"/>
      <c r="X779" s="20"/>
    </row>
    <row r="780" spans="1:24" x14ac:dyDescent="0.25">
      <c r="A780" s="20">
        <v>2021</v>
      </c>
      <c r="B780" s="20" t="s">
        <v>652</v>
      </c>
      <c r="C780" s="20" t="str">
        <f>CONCATENATE(Table1_24[[#This Row],[Authors]],Table1_24[[#This Row],[Year]])</f>
        <v>CHEMSEC2021</v>
      </c>
      <c r="D780" s="20"/>
      <c r="E780" s="20" t="s">
        <v>287</v>
      </c>
      <c r="F780" s="20" t="s">
        <v>299</v>
      </c>
      <c r="G780" s="20" t="s">
        <v>378</v>
      </c>
      <c r="H780" s="20" t="s">
        <v>653</v>
      </c>
      <c r="I780" s="20"/>
      <c r="J780" s="20" t="s">
        <v>284</v>
      </c>
      <c r="K780" s="20" t="s">
        <v>1038</v>
      </c>
      <c r="L780" s="20"/>
      <c r="M780" s="20" t="s">
        <v>284</v>
      </c>
      <c r="N780" s="20">
        <v>1</v>
      </c>
      <c r="O780" s="20"/>
      <c r="P780" s="20"/>
      <c r="Q780" s="20"/>
      <c r="R780" s="20">
        <v>1</v>
      </c>
      <c r="S780" s="36" t="str">
        <f>VLOOKUP(Table1_24[[#This Row],[Indicator]],'Indicators definitions'!$A$2:$C$309,2,FALSE)</f>
        <v>Environmental</v>
      </c>
      <c r="T780" s="20" t="str">
        <f>VLOOKUP(Table1_24[[#This Row],[Indicator]],'Indicators definitions'!$A$2:$C$309,3,FALSE)</f>
        <v>Integrated Assessment</v>
      </c>
      <c r="U780" s="20" t="s">
        <v>62</v>
      </c>
      <c r="V780" s="20">
        <v>1</v>
      </c>
      <c r="W780" s="20"/>
      <c r="X780" s="20"/>
    </row>
    <row r="781" spans="1:24" x14ac:dyDescent="0.25">
      <c r="A781" s="20">
        <v>2021</v>
      </c>
      <c r="B781" s="20" t="s">
        <v>652</v>
      </c>
      <c r="C781" s="20" t="str">
        <f>CONCATENATE(Table1_24[[#This Row],[Authors]],Table1_24[[#This Row],[Year]])</f>
        <v>CHEMSEC2021</v>
      </c>
      <c r="D781" s="20"/>
      <c r="E781" s="20" t="s">
        <v>287</v>
      </c>
      <c r="F781" s="20" t="s">
        <v>299</v>
      </c>
      <c r="G781" s="20" t="s">
        <v>378</v>
      </c>
      <c r="H781" s="20" t="s">
        <v>653</v>
      </c>
      <c r="I781" s="20"/>
      <c r="J781" s="20" t="s">
        <v>284</v>
      </c>
      <c r="K781" s="20" t="s">
        <v>1038</v>
      </c>
      <c r="L781" s="20"/>
      <c r="M781" s="20" t="s">
        <v>284</v>
      </c>
      <c r="N781" s="20">
        <v>1</v>
      </c>
      <c r="O781" s="20"/>
      <c r="P781" s="20"/>
      <c r="Q781" s="20"/>
      <c r="R781" s="20">
        <v>1</v>
      </c>
      <c r="S781" s="36" t="str">
        <f>VLOOKUP(Table1_24[[#This Row],[Indicator]],'Indicators definitions'!$A$2:$C$309,2,FALSE)</f>
        <v>Environmental</v>
      </c>
      <c r="T781" s="20" t="str">
        <f>VLOOKUP(Table1_24[[#This Row],[Indicator]],'Indicators definitions'!$A$2:$C$309,3,FALSE)</f>
        <v>Air emission</v>
      </c>
      <c r="U781" s="20" t="s">
        <v>86</v>
      </c>
      <c r="V781" s="20">
        <v>1</v>
      </c>
      <c r="W781" s="20"/>
      <c r="X781" s="20"/>
    </row>
    <row r="782" spans="1:24" x14ac:dyDescent="0.25">
      <c r="A782" s="20">
        <v>2021</v>
      </c>
      <c r="B782" s="20" t="s">
        <v>652</v>
      </c>
      <c r="C782" s="20" t="str">
        <f>CONCATENATE(Table1_24[[#This Row],[Authors]],Table1_24[[#This Row],[Year]])</f>
        <v>CHEMSEC2021</v>
      </c>
      <c r="D782" s="20"/>
      <c r="E782" s="20" t="s">
        <v>287</v>
      </c>
      <c r="F782" s="20" t="s">
        <v>299</v>
      </c>
      <c r="G782" s="20" t="s">
        <v>378</v>
      </c>
      <c r="H782" s="20" t="s">
        <v>653</v>
      </c>
      <c r="I782" s="20"/>
      <c r="J782" s="20" t="s">
        <v>284</v>
      </c>
      <c r="K782" s="20" t="s">
        <v>1038</v>
      </c>
      <c r="L782" s="20"/>
      <c r="M782" s="20" t="s">
        <v>284</v>
      </c>
      <c r="N782" s="20">
        <v>1</v>
      </c>
      <c r="O782" s="20"/>
      <c r="P782" s="20"/>
      <c r="Q782" s="20"/>
      <c r="R782" s="20">
        <v>1</v>
      </c>
      <c r="S782" s="36" t="str">
        <f>VLOOKUP(Table1_24[[#This Row],[Indicator]],'Indicators definitions'!$A$2:$C$309,2,FALSE)</f>
        <v xml:space="preserve">Resources-, processing, and product- related </v>
      </c>
      <c r="T782" s="20" t="str">
        <f>VLOOKUP(Table1_24[[#This Row],[Indicator]],'Indicators definitions'!$A$2:$C$309,3,FALSE)</f>
        <v>Resources: types, quantity, and efficiency considerations</v>
      </c>
      <c r="U782" s="20" t="s">
        <v>104</v>
      </c>
      <c r="V782" s="20">
        <v>1</v>
      </c>
      <c r="W782" s="20"/>
      <c r="X782" s="20"/>
    </row>
    <row r="783" spans="1:24" x14ac:dyDescent="0.25">
      <c r="A783" s="20">
        <v>2021</v>
      </c>
      <c r="B783" s="20" t="s">
        <v>652</v>
      </c>
      <c r="C783" s="20" t="str">
        <f>CONCATENATE(Table1_24[[#This Row],[Authors]],Table1_24[[#This Row],[Year]])</f>
        <v>CHEMSEC2021</v>
      </c>
      <c r="D783" s="20"/>
      <c r="E783" s="20" t="s">
        <v>287</v>
      </c>
      <c r="F783" s="20" t="s">
        <v>299</v>
      </c>
      <c r="G783" s="20" t="s">
        <v>378</v>
      </c>
      <c r="H783" s="20" t="s">
        <v>653</v>
      </c>
      <c r="I783" s="20"/>
      <c r="J783" s="20" t="s">
        <v>284</v>
      </c>
      <c r="K783" s="20" t="s">
        <v>1038</v>
      </c>
      <c r="L783" s="20"/>
      <c r="M783" s="20" t="s">
        <v>284</v>
      </c>
      <c r="N783" s="20">
        <v>1</v>
      </c>
      <c r="O783" s="20"/>
      <c r="P783" s="20"/>
      <c r="Q783" s="20"/>
      <c r="R783" s="20">
        <v>1</v>
      </c>
      <c r="S783" s="36" t="str">
        <f>VLOOKUP(Table1_24[[#This Row],[Indicator]],'Indicators definitions'!$A$2:$C$309,2,FALSE)</f>
        <v xml:space="preserve">Resources-, processing, and product- related </v>
      </c>
      <c r="T783" s="20" t="str">
        <f>VLOOKUP(Table1_24[[#This Row],[Indicator]],'Indicators definitions'!$A$2:$C$309,3,FALSE)</f>
        <v>Resources: types, quantity, and efficiency considerations</v>
      </c>
      <c r="U783" s="20" t="s">
        <v>114</v>
      </c>
      <c r="V783" s="20">
        <v>1</v>
      </c>
      <c r="W783" s="20"/>
      <c r="X783" s="20"/>
    </row>
    <row r="784" spans="1:24" x14ac:dyDescent="0.25">
      <c r="A784" s="20">
        <v>2021</v>
      </c>
      <c r="B784" s="20" t="s">
        <v>652</v>
      </c>
      <c r="C784" s="20" t="str">
        <f>CONCATENATE(Table1_24[[#This Row],[Authors]],Table1_24[[#This Row],[Year]])</f>
        <v>CHEMSEC2021</v>
      </c>
      <c r="D784" s="20"/>
      <c r="E784" s="20" t="s">
        <v>287</v>
      </c>
      <c r="F784" s="20" t="s">
        <v>299</v>
      </c>
      <c r="G784" s="20" t="s">
        <v>378</v>
      </c>
      <c r="H784" s="20" t="s">
        <v>653</v>
      </c>
      <c r="I784" s="20"/>
      <c r="J784" s="20" t="s">
        <v>284</v>
      </c>
      <c r="K784" s="20" t="s">
        <v>1038</v>
      </c>
      <c r="L784" s="20"/>
      <c r="M784" s="20" t="s">
        <v>284</v>
      </c>
      <c r="N784" s="20">
        <v>1</v>
      </c>
      <c r="O784" s="20"/>
      <c r="P784" s="20"/>
      <c r="Q784" s="20"/>
      <c r="R784" s="20">
        <v>1</v>
      </c>
      <c r="S784" s="36" t="str">
        <f>VLOOKUP(Table1_24[[#This Row],[Indicator]],'Indicators definitions'!$A$2:$C$309,2,FALSE)</f>
        <v>Social</v>
      </c>
      <c r="T784" s="20" t="str">
        <f>VLOOKUP(Table1_24[[#This Row],[Indicator]],'Indicators definitions'!$A$2:$C$309,3,FALSE)</f>
        <v>local community</v>
      </c>
      <c r="U784" s="20" t="s">
        <v>192</v>
      </c>
      <c r="V784" s="20">
        <v>1</v>
      </c>
      <c r="W784" s="20"/>
      <c r="X784" s="20"/>
    </row>
    <row r="785" spans="1:24" x14ac:dyDescent="0.25">
      <c r="A785" s="20">
        <v>2021</v>
      </c>
      <c r="B785" s="20" t="s">
        <v>655</v>
      </c>
      <c r="C785" s="20" t="str">
        <f>CONCATENATE(Table1_24[[#This Row],[Authors]],Table1_24[[#This Row],[Year]])</f>
        <v>CLiCC2021</v>
      </c>
      <c r="D785" s="20"/>
      <c r="E785" s="20" t="s">
        <v>287</v>
      </c>
      <c r="F785" s="20" t="s">
        <v>617</v>
      </c>
      <c r="G785" s="20" t="s">
        <v>409</v>
      </c>
      <c r="H785" s="20" t="s">
        <v>656</v>
      </c>
      <c r="I785" s="20"/>
      <c r="J785" s="20" t="s">
        <v>284</v>
      </c>
      <c r="K785" s="20" t="s">
        <v>1038</v>
      </c>
      <c r="L785" s="20"/>
      <c r="M785" s="20" t="s">
        <v>284</v>
      </c>
      <c r="N785" s="20">
        <v>1</v>
      </c>
      <c r="O785" s="20"/>
      <c r="P785" s="20"/>
      <c r="Q785" s="20" t="s">
        <v>1005</v>
      </c>
      <c r="R785" s="20">
        <v>1</v>
      </c>
      <c r="S785" s="36" t="str">
        <f>VLOOKUP(Table1_24[[#This Row],[Indicator]],'Indicators definitions'!$A$2:$C$309,2,FALSE)</f>
        <v>Environmental</v>
      </c>
      <c r="T785" s="20" t="str">
        <f>VLOOKUP(Table1_24[[#This Row],[Indicator]],'Indicators definitions'!$A$2:$C$309,3,FALSE)</f>
        <v xml:space="preserve">Climate Change </v>
      </c>
      <c r="U785" s="20" t="s">
        <v>13</v>
      </c>
      <c r="V785" s="20">
        <v>1</v>
      </c>
      <c r="W785" s="20"/>
      <c r="X785" s="20"/>
    </row>
    <row r="786" spans="1:24" x14ac:dyDescent="0.25">
      <c r="A786" s="20">
        <v>2021</v>
      </c>
      <c r="B786" s="20" t="s">
        <v>655</v>
      </c>
      <c r="C786" s="20" t="str">
        <f>CONCATENATE(Table1_24[[#This Row],[Authors]],Table1_24[[#This Row],[Year]])</f>
        <v>CLiCC2021</v>
      </c>
      <c r="D786" s="20"/>
      <c r="E786" s="20" t="s">
        <v>287</v>
      </c>
      <c r="F786" s="20" t="s">
        <v>617</v>
      </c>
      <c r="G786" s="20" t="s">
        <v>409</v>
      </c>
      <c r="H786" s="20" t="s">
        <v>656</v>
      </c>
      <c r="I786" s="20"/>
      <c r="J786" s="20" t="s">
        <v>284</v>
      </c>
      <c r="K786" s="20" t="s">
        <v>1038</v>
      </c>
      <c r="L786" s="20"/>
      <c r="M786" s="20" t="s">
        <v>284</v>
      </c>
      <c r="N786" s="20">
        <v>1</v>
      </c>
      <c r="O786" s="20"/>
      <c r="P786" s="20"/>
      <c r="Q786" s="20" t="s">
        <v>1005</v>
      </c>
      <c r="R786" s="20">
        <v>1</v>
      </c>
      <c r="S786" s="36" t="str">
        <f>VLOOKUP(Table1_24[[#This Row],[Indicator]],'Indicators definitions'!$A$2:$C$309,2,FALSE)</f>
        <v>Environmental</v>
      </c>
      <c r="T786" s="20" t="str">
        <f>VLOOKUP(Table1_24[[#This Row],[Indicator]],'Indicators definitions'!$A$2:$C$309,3,FALSE)</f>
        <v xml:space="preserve">Acidification </v>
      </c>
      <c r="U786" s="20" t="s">
        <v>34</v>
      </c>
      <c r="V786" s="20">
        <v>1</v>
      </c>
      <c r="W786" s="20"/>
      <c r="X786" s="20"/>
    </row>
    <row r="787" spans="1:24" x14ac:dyDescent="0.25">
      <c r="A787" s="20">
        <v>2021</v>
      </c>
      <c r="B787" s="20" t="s">
        <v>655</v>
      </c>
      <c r="C787" s="20" t="str">
        <f>CONCATENATE(Table1_24[[#This Row],[Authors]],Table1_24[[#This Row],[Year]])</f>
        <v>CLiCC2021</v>
      </c>
      <c r="D787" s="20"/>
      <c r="E787" s="20" t="s">
        <v>287</v>
      </c>
      <c r="F787" s="20" t="s">
        <v>617</v>
      </c>
      <c r="G787" s="20" t="s">
        <v>409</v>
      </c>
      <c r="H787" s="20" t="s">
        <v>656</v>
      </c>
      <c r="I787" s="20"/>
      <c r="J787" s="20" t="s">
        <v>284</v>
      </c>
      <c r="K787" s="20" t="s">
        <v>1038</v>
      </c>
      <c r="L787" s="20"/>
      <c r="M787" s="20" t="s">
        <v>284</v>
      </c>
      <c r="N787" s="20">
        <v>1</v>
      </c>
      <c r="O787" s="20"/>
      <c r="P787" s="20"/>
      <c r="Q787" s="20" t="s">
        <v>1005</v>
      </c>
      <c r="R787" s="20">
        <v>1</v>
      </c>
      <c r="S787" s="36" t="str">
        <f>VLOOKUP(Table1_24[[#This Row],[Indicator]],'Indicators definitions'!$A$2:$C$309,2,FALSE)</f>
        <v>Environmental</v>
      </c>
      <c r="T787" s="20" t="str">
        <f>VLOOKUP(Table1_24[[#This Row],[Indicator]],'Indicators definitions'!$A$2:$C$309,3,FALSE)</f>
        <v>Integrated Assessment</v>
      </c>
      <c r="U787" s="20" t="s">
        <v>64</v>
      </c>
      <c r="V787" s="20">
        <v>1</v>
      </c>
      <c r="W787" s="20"/>
      <c r="X787" s="20"/>
    </row>
    <row r="788" spans="1:24" x14ac:dyDescent="0.25">
      <c r="A788" s="20">
        <v>2021</v>
      </c>
      <c r="B788" s="20" t="s">
        <v>655</v>
      </c>
      <c r="C788" s="20" t="str">
        <f>CONCATENATE(Table1_24[[#This Row],[Authors]],Table1_24[[#This Row],[Year]])</f>
        <v>CLiCC2021</v>
      </c>
      <c r="D788" s="20"/>
      <c r="E788" s="20" t="s">
        <v>287</v>
      </c>
      <c r="F788" s="20" t="s">
        <v>617</v>
      </c>
      <c r="G788" s="20" t="s">
        <v>409</v>
      </c>
      <c r="H788" s="20" t="s">
        <v>656</v>
      </c>
      <c r="I788" s="20"/>
      <c r="J788" s="20" t="s">
        <v>284</v>
      </c>
      <c r="K788" s="20" t="s">
        <v>1038</v>
      </c>
      <c r="L788" s="20"/>
      <c r="M788" s="20" t="s">
        <v>284</v>
      </c>
      <c r="N788" s="20">
        <v>1</v>
      </c>
      <c r="O788" s="20"/>
      <c r="P788" s="20"/>
      <c r="Q788" s="20" t="s">
        <v>1005</v>
      </c>
      <c r="R788" s="20">
        <v>1</v>
      </c>
      <c r="S788" s="36" t="str">
        <f>VLOOKUP(Table1_24[[#This Row],[Indicator]],'Indicators definitions'!$A$2:$C$309,2,FALSE)</f>
        <v>Environmental</v>
      </c>
      <c r="T788" s="20" t="str">
        <f>VLOOKUP(Table1_24[[#This Row],[Indicator]],'Indicators definitions'!$A$2:$C$309,3,FALSE)</f>
        <v>Integrated Assessment</v>
      </c>
      <c r="U788" s="20" t="s">
        <v>67</v>
      </c>
      <c r="V788" s="20">
        <v>1</v>
      </c>
      <c r="W788" s="20"/>
      <c r="X788" s="20"/>
    </row>
    <row r="789" spans="1:24" x14ac:dyDescent="0.25">
      <c r="A789" s="20">
        <v>2021</v>
      </c>
      <c r="B789" s="20" t="s">
        <v>655</v>
      </c>
      <c r="C789" s="20" t="str">
        <f>CONCATENATE(Table1_24[[#This Row],[Authors]],Table1_24[[#This Row],[Year]])</f>
        <v>CLiCC2021</v>
      </c>
      <c r="D789" s="20"/>
      <c r="E789" s="20" t="s">
        <v>287</v>
      </c>
      <c r="F789" s="20" t="s">
        <v>617</v>
      </c>
      <c r="G789" s="20" t="s">
        <v>409</v>
      </c>
      <c r="H789" s="20" t="s">
        <v>656</v>
      </c>
      <c r="I789" s="20"/>
      <c r="J789" s="20" t="s">
        <v>284</v>
      </c>
      <c r="K789" s="20" t="s">
        <v>1038</v>
      </c>
      <c r="L789" s="20"/>
      <c r="M789" s="20" t="s">
        <v>284</v>
      </c>
      <c r="N789" s="20">
        <v>1</v>
      </c>
      <c r="O789" s="20"/>
      <c r="P789" s="20"/>
      <c r="Q789" s="20" t="s">
        <v>1005</v>
      </c>
      <c r="R789" s="20">
        <v>1</v>
      </c>
      <c r="S789" s="36" t="str">
        <f>VLOOKUP(Table1_24[[#This Row],[Indicator]],'Indicators definitions'!$A$2:$C$309,2,FALSE)</f>
        <v>Environmental</v>
      </c>
      <c r="T789" s="20" t="str">
        <f>VLOOKUP(Table1_24[[#This Row],[Indicator]],'Indicators definitions'!$A$2:$C$309,3,FALSE)</f>
        <v>Integrated Assessment</v>
      </c>
      <c r="U789" s="20" t="s">
        <v>70</v>
      </c>
      <c r="V789" s="20">
        <v>1</v>
      </c>
      <c r="W789" s="20"/>
      <c r="X789" s="20"/>
    </row>
    <row r="790" spans="1:24" x14ac:dyDescent="0.25">
      <c r="A790" s="20">
        <v>2021</v>
      </c>
      <c r="B790" s="20" t="s">
        <v>655</v>
      </c>
      <c r="C790" s="20" t="str">
        <f>CONCATENATE(Table1_24[[#This Row],[Authors]],Table1_24[[#This Row],[Year]])</f>
        <v>CLiCC2021</v>
      </c>
      <c r="D790" s="20"/>
      <c r="E790" s="20" t="s">
        <v>287</v>
      </c>
      <c r="F790" s="20" t="s">
        <v>617</v>
      </c>
      <c r="G790" s="20" t="s">
        <v>409</v>
      </c>
      <c r="H790" s="20" t="s">
        <v>656</v>
      </c>
      <c r="I790" s="20"/>
      <c r="J790" s="20" t="s">
        <v>284</v>
      </c>
      <c r="K790" s="20" t="s">
        <v>1038</v>
      </c>
      <c r="L790" s="20"/>
      <c r="M790" s="20" t="s">
        <v>284</v>
      </c>
      <c r="N790" s="20">
        <v>1</v>
      </c>
      <c r="O790" s="20"/>
      <c r="P790" s="20"/>
      <c r="Q790" s="20" t="s">
        <v>1005</v>
      </c>
      <c r="R790" s="20">
        <v>1</v>
      </c>
      <c r="S790" s="36" t="str">
        <f>VLOOKUP(Table1_24[[#This Row],[Indicator]],'Indicators definitions'!$A$2:$C$309,2,FALSE)</f>
        <v xml:space="preserve">Resources-, processing, and product- related </v>
      </c>
      <c r="T790" s="20" t="str">
        <f>VLOOKUP(Table1_24[[#This Row],[Indicator]],'Indicators definitions'!$A$2:$C$309,3,FALSE)</f>
        <v>Energy</v>
      </c>
      <c r="U790" s="20" t="s">
        <v>155</v>
      </c>
      <c r="V790" s="20">
        <v>1</v>
      </c>
      <c r="W790" s="20"/>
      <c r="X790" s="20"/>
    </row>
    <row r="791" spans="1:24" x14ac:dyDescent="0.25">
      <c r="A791" s="20">
        <v>2021</v>
      </c>
      <c r="B791" s="20" t="s">
        <v>657</v>
      </c>
      <c r="C791" s="20" t="str">
        <f>CONCATENATE(Table1_24[[#This Row],[Authors]],Table1_24[[#This Row],[Year]])</f>
        <v>Crivellari et al2021</v>
      </c>
      <c r="D791" s="20"/>
      <c r="E791" s="20" t="s">
        <v>287</v>
      </c>
      <c r="F791" s="20" t="s">
        <v>281</v>
      </c>
      <c r="G791" s="20" t="s">
        <v>282</v>
      </c>
      <c r="H791" s="32" t="s">
        <v>658</v>
      </c>
      <c r="I791" s="20"/>
      <c r="J791" s="20" t="s">
        <v>284</v>
      </c>
      <c r="K791" s="20" t="s">
        <v>1055</v>
      </c>
      <c r="L791" s="20"/>
      <c r="M791" s="20" t="s">
        <v>520</v>
      </c>
      <c r="N791" s="20"/>
      <c r="O791" s="20"/>
      <c r="P791" s="20" t="s">
        <v>659</v>
      </c>
      <c r="Q791" s="20" t="s">
        <v>986</v>
      </c>
      <c r="R791" s="20"/>
      <c r="S791" s="36" t="str">
        <f>VLOOKUP(Table1_24[[#This Row],[Indicator]],'Indicators definitions'!$A$2:$C$309,2,FALSE)</f>
        <v>Environmental</v>
      </c>
      <c r="T791" s="20" t="str">
        <f>VLOOKUP(Table1_24[[#This Row],[Indicator]],'Indicators definitions'!$A$2:$C$309,3,FALSE)</f>
        <v xml:space="preserve">Climate Change </v>
      </c>
      <c r="U791" s="20" t="s">
        <v>13</v>
      </c>
      <c r="V791" s="20">
        <v>1</v>
      </c>
      <c r="W791" s="20"/>
      <c r="X791" s="20"/>
    </row>
    <row r="792" spans="1:24" x14ac:dyDescent="0.25">
      <c r="A792" s="20">
        <v>2021</v>
      </c>
      <c r="B792" s="20" t="s">
        <v>657</v>
      </c>
      <c r="C792" s="20" t="str">
        <f>CONCATENATE(Table1_24[[#This Row],[Authors]],Table1_24[[#This Row],[Year]])</f>
        <v>Crivellari et al2021</v>
      </c>
      <c r="D792" s="20"/>
      <c r="E792" s="20" t="s">
        <v>287</v>
      </c>
      <c r="F792" s="20" t="s">
        <v>281</v>
      </c>
      <c r="G792" s="20" t="s">
        <v>282</v>
      </c>
      <c r="H792" s="20" t="s">
        <v>658</v>
      </c>
      <c r="I792" s="20"/>
      <c r="J792" s="20" t="s">
        <v>284</v>
      </c>
      <c r="K792" s="20" t="s">
        <v>1055</v>
      </c>
      <c r="L792" s="20"/>
      <c r="M792" s="20" t="s">
        <v>520</v>
      </c>
      <c r="N792" s="20"/>
      <c r="O792" s="20"/>
      <c r="P792" s="20" t="s">
        <v>659</v>
      </c>
      <c r="Q792" s="20" t="s">
        <v>986</v>
      </c>
      <c r="R792" s="20"/>
      <c r="S792" s="36" t="str">
        <f>VLOOKUP(Table1_24[[#This Row],[Indicator]],'Indicators definitions'!$A$2:$C$309,2,FALSE)</f>
        <v>Environmental</v>
      </c>
      <c r="T792" s="20" t="str">
        <f>VLOOKUP(Table1_24[[#This Row],[Indicator]],'Indicators definitions'!$A$2:$C$309,3,FALSE)</f>
        <v>Integrated Assessment</v>
      </c>
      <c r="U792" s="20" t="s">
        <v>78</v>
      </c>
      <c r="V792" s="20">
        <v>1</v>
      </c>
      <c r="W792" s="20"/>
      <c r="X792" s="20"/>
    </row>
    <row r="793" spans="1:24" x14ac:dyDescent="0.25">
      <c r="A793" s="20">
        <v>2021</v>
      </c>
      <c r="B793" s="20" t="s">
        <v>660</v>
      </c>
      <c r="C793" s="20" t="str">
        <f>CONCATENATE(Table1_24[[#This Row],[Authors]],Table1_24[[#This Row],[Year]])</f>
        <v>Figueiredo et al2021</v>
      </c>
      <c r="D793" s="20"/>
      <c r="E793" s="20" t="s">
        <v>287</v>
      </c>
      <c r="F793" s="20" t="s">
        <v>281</v>
      </c>
      <c r="G793" s="20" t="s">
        <v>282</v>
      </c>
      <c r="H793" s="20" t="s">
        <v>661</v>
      </c>
      <c r="I793" s="20" t="s">
        <v>662</v>
      </c>
      <c r="J793" s="20" t="s">
        <v>355</v>
      </c>
      <c r="K793" s="20" t="s">
        <v>430</v>
      </c>
      <c r="L793" s="20" t="s">
        <v>1050</v>
      </c>
      <c r="M793" s="20" t="s">
        <v>430</v>
      </c>
      <c r="N793" s="20"/>
      <c r="O793" s="20">
        <v>1</v>
      </c>
      <c r="P793" s="20" t="s">
        <v>663</v>
      </c>
      <c r="Q793" s="20" t="s">
        <v>1006</v>
      </c>
      <c r="R793" s="20"/>
      <c r="S793" s="36" t="str">
        <f>VLOOKUP(Table1_24[[#This Row],[Indicator]],'Indicators definitions'!$A$2:$C$309,2,FALSE)</f>
        <v>Environmental</v>
      </c>
      <c r="T793" s="20" t="str">
        <f>VLOOKUP(Table1_24[[#This Row],[Indicator]],'Indicators definitions'!$A$2:$C$309,3,FALSE)</f>
        <v xml:space="preserve">Climate Change </v>
      </c>
      <c r="U793" s="20" t="s">
        <v>13</v>
      </c>
      <c r="V793" s="20">
        <v>1</v>
      </c>
      <c r="W793" s="20"/>
      <c r="X793" s="20"/>
    </row>
    <row r="794" spans="1:24" x14ac:dyDescent="0.25">
      <c r="A794" s="20">
        <v>2021</v>
      </c>
      <c r="B794" s="20" t="s">
        <v>660</v>
      </c>
      <c r="C794" s="20" t="str">
        <f>CONCATENATE(Table1_24[[#This Row],[Authors]],Table1_24[[#This Row],[Year]])</f>
        <v>Figueiredo et al2021</v>
      </c>
      <c r="D794" s="20"/>
      <c r="E794" s="20" t="s">
        <v>287</v>
      </c>
      <c r="F794" s="20" t="s">
        <v>281</v>
      </c>
      <c r="G794" s="20" t="s">
        <v>282</v>
      </c>
      <c r="H794" s="20" t="s">
        <v>661</v>
      </c>
      <c r="I794" s="20" t="s">
        <v>662</v>
      </c>
      <c r="J794" s="20" t="s">
        <v>355</v>
      </c>
      <c r="K794" s="20" t="s">
        <v>430</v>
      </c>
      <c r="L794" s="20" t="s">
        <v>1050</v>
      </c>
      <c r="M794" s="20" t="s">
        <v>430</v>
      </c>
      <c r="N794" s="20"/>
      <c r="O794" s="20">
        <v>1</v>
      </c>
      <c r="P794" s="20" t="s">
        <v>663</v>
      </c>
      <c r="Q794" s="20" t="s">
        <v>1006</v>
      </c>
      <c r="R794" s="20"/>
      <c r="S794" s="36" t="str">
        <f>VLOOKUP(Table1_24[[#This Row],[Indicator]],'Indicators definitions'!$A$2:$C$309,2,FALSE)</f>
        <v>Environmental</v>
      </c>
      <c r="T794" s="20" t="str">
        <f>VLOOKUP(Table1_24[[#This Row],[Indicator]],'Indicators definitions'!$A$2:$C$309,3,FALSE)</f>
        <v xml:space="preserve">Acidification </v>
      </c>
      <c r="U794" s="20" t="s">
        <v>34</v>
      </c>
      <c r="V794" s="20">
        <v>1</v>
      </c>
      <c r="W794" s="20"/>
      <c r="X794" s="20"/>
    </row>
    <row r="795" spans="1:24" x14ac:dyDescent="0.25">
      <c r="A795" s="20">
        <v>2021</v>
      </c>
      <c r="B795" s="20" t="s">
        <v>660</v>
      </c>
      <c r="C795" s="20" t="str">
        <f>CONCATENATE(Table1_24[[#This Row],[Authors]],Table1_24[[#This Row],[Year]])</f>
        <v>Figueiredo et al2021</v>
      </c>
      <c r="D795" s="20"/>
      <c r="E795" s="20" t="s">
        <v>287</v>
      </c>
      <c r="F795" s="20" t="s">
        <v>281</v>
      </c>
      <c r="G795" s="20" t="s">
        <v>282</v>
      </c>
      <c r="H795" s="20" t="s">
        <v>661</v>
      </c>
      <c r="I795" s="20" t="s">
        <v>662</v>
      </c>
      <c r="J795" s="20" t="s">
        <v>355</v>
      </c>
      <c r="K795" s="20" t="s">
        <v>430</v>
      </c>
      <c r="L795" s="20" t="s">
        <v>1050</v>
      </c>
      <c r="M795" s="20" t="s">
        <v>430</v>
      </c>
      <c r="N795" s="20"/>
      <c r="O795" s="20">
        <v>1</v>
      </c>
      <c r="P795" s="20" t="s">
        <v>663</v>
      </c>
      <c r="Q795" s="20" t="s">
        <v>1006</v>
      </c>
      <c r="R795" s="20"/>
      <c r="S795" s="36" t="e">
        <f>VLOOKUP(Table1_24[[#This Row],[Indicator]],'Indicators definitions'!$A$2:$C$309,2,FALSE)</f>
        <v>#N/A</v>
      </c>
      <c r="T795" s="20" t="e">
        <f>VLOOKUP(Table1_24[[#This Row],[Indicator]],'Indicators definitions'!$A$2:$C$309,3,FALSE)</f>
        <v>#N/A</v>
      </c>
      <c r="U795" s="20" t="s">
        <v>202</v>
      </c>
      <c r="V795" s="20">
        <v>1</v>
      </c>
      <c r="W795" s="20"/>
      <c r="X795" s="20"/>
    </row>
    <row r="796" spans="1:24" x14ac:dyDescent="0.25">
      <c r="A796" s="20">
        <v>2021</v>
      </c>
      <c r="B796" s="20" t="s">
        <v>660</v>
      </c>
      <c r="C796" s="20" t="str">
        <f>CONCATENATE(Table1_24[[#This Row],[Authors]],Table1_24[[#This Row],[Year]])</f>
        <v>Figueiredo et al2021</v>
      </c>
      <c r="D796" s="20"/>
      <c r="E796" s="20" t="s">
        <v>287</v>
      </c>
      <c r="F796" s="20" t="s">
        <v>281</v>
      </c>
      <c r="G796" s="20" t="s">
        <v>282</v>
      </c>
      <c r="H796" s="20" t="s">
        <v>661</v>
      </c>
      <c r="I796" s="20" t="s">
        <v>662</v>
      </c>
      <c r="J796" s="20" t="s">
        <v>355</v>
      </c>
      <c r="K796" s="20" t="s">
        <v>430</v>
      </c>
      <c r="L796" s="20" t="s">
        <v>1050</v>
      </c>
      <c r="M796" s="20" t="s">
        <v>430</v>
      </c>
      <c r="N796" s="20"/>
      <c r="O796" s="20">
        <v>1</v>
      </c>
      <c r="P796" s="20" t="s">
        <v>663</v>
      </c>
      <c r="Q796" s="20" t="s">
        <v>1006</v>
      </c>
      <c r="R796" s="20"/>
      <c r="S796" s="36" t="e">
        <f>VLOOKUP(Table1_24[[#This Row],[Indicator]],'Indicators definitions'!$A$2:$C$309,2,FALSE)</f>
        <v>#N/A</v>
      </c>
      <c r="T796" s="20" t="e">
        <f>VLOOKUP(Table1_24[[#This Row],[Indicator]],'Indicators definitions'!$A$2:$C$309,3,FALSE)</f>
        <v>#N/A</v>
      </c>
      <c r="U796" s="20" t="s">
        <v>263</v>
      </c>
      <c r="V796" s="20">
        <v>1</v>
      </c>
      <c r="W796" s="20"/>
      <c r="X796" s="20"/>
    </row>
    <row r="797" spans="1:24" x14ac:dyDescent="0.25">
      <c r="A797" s="20">
        <v>2021</v>
      </c>
      <c r="B797" s="20" t="s">
        <v>664</v>
      </c>
      <c r="C797" s="20" t="str">
        <f>CONCATENATE(Table1_24[[#This Row],[Authors]],Table1_24[[#This Row],[Year]])</f>
        <v>Fleitmann et al2021</v>
      </c>
      <c r="D797" s="20"/>
      <c r="E797" s="20" t="s">
        <v>280</v>
      </c>
      <c r="F797" s="20" t="s">
        <v>281</v>
      </c>
      <c r="G797" s="20" t="s">
        <v>282</v>
      </c>
      <c r="H797" s="20" t="s">
        <v>665</v>
      </c>
      <c r="I797" s="20"/>
      <c r="J797" s="20" t="s">
        <v>284</v>
      </c>
      <c r="K797" s="20" t="s">
        <v>285</v>
      </c>
      <c r="L797" s="20"/>
      <c r="M797" s="20" t="s">
        <v>285</v>
      </c>
      <c r="N797" s="20">
        <v>1</v>
      </c>
      <c r="O797" s="20"/>
      <c r="P797" s="20" t="s">
        <v>287</v>
      </c>
      <c r="Q797" s="20" t="s">
        <v>287</v>
      </c>
      <c r="R797" s="20">
        <v>1</v>
      </c>
      <c r="S797" s="36" t="str">
        <f>VLOOKUP(Table1_24[[#This Row],[Indicator]],'Indicators definitions'!$A$2:$C$309,2,FALSE)</f>
        <v>Environmental</v>
      </c>
      <c r="T797" s="20" t="str">
        <f>VLOOKUP(Table1_24[[#This Row],[Indicator]],'Indicators definitions'!$A$2:$C$309,3,FALSE)</f>
        <v xml:space="preserve">Climate Change </v>
      </c>
      <c r="U797" s="20" t="s">
        <v>13</v>
      </c>
      <c r="V797" s="20">
        <v>1</v>
      </c>
      <c r="W797" s="20"/>
      <c r="X797" s="20"/>
    </row>
    <row r="798" spans="1:24" x14ac:dyDescent="0.25">
      <c r="A798" s="20">
        <v>2021</v>
      </c>
      <c r="B798" s="20" t="s">
        <v>664</v>
      </c>
      <c r="C798" s="20" t="str">
        <f>CONCATENATE(Table1_24[[#This Row],[Authors]],Table1_24[[#This Row],[Year]])</f>
        <v>Fleitmann et al2021</v>
      </c>
      <c r="D798" s="20"/>
      <c r="E798" s="20" t="s">
        <v>280</v>
      </c>
      <c r="F798" s="20" t="s">
        <v>281</v>
      </c>
      <c r="G798" s="20" t="s">
        <v>282</v>
      </c>
      <c r="H798" s="20" t="s">
        <v>665</v>
      </c>
      <c r="I798" s="20"/>
      <c r="J798" s="20" t="s">
        <v>284</v>
      </c>
      <c r="K798" s="20" t="s">
        <v>285</v>
      </c>
      <c r="L798" s="20"/>
      <c r="M798" s="20" t="s">
        <v>285</v>
      </c>
      <c r="N798" s="20">
        <v>1</v>
      </c>
      <c r="O798" s="20"/>
      <c r="P798" s="20" t="s">
        <v>287</v>
      </c>
      <c r="Q798" s="20" t="s">
        <v>287</v>
      </c>
      <c r="R798" s="20">
        <v>1</v>
      </c>
      <c r="S798" s="36" t="str">
        <f>VLOOKUP(Table1_24[[#This Row],[Indicator]],'Indicators definitions'!$A$2:$C$309,2,FALSE)</f>
        <v>Environmental</v>
      </c>
      <c r="T798" s="20" t="str">
        <f>VLOOKUP(Table1_24[[#This Row],[Indicator]],'Indicators definitions'!$A$2:$C$309,3,FALSE)</f>
        <v>Toxicity</v>
      </c>
      <c r="U798" s="20" t="s">
        <v>20</v>
      </c>
      <c r="V798" s="20">
        <v>1</v>
      </c>
      <c r="W798" s="20"/>
      <c r="X798" s="20"/>
    </row>
    <row r="799" spans="1:24" x14ac:dyDescent="0.25">
      <c r="A799" s="20">
        <v>2021</v>
      </c>
      <c r="B799" s="20" t="s">
        <v>664</v>
      </c>
      <c r="C799" s="20" t="str">
        <f>CONCATENATE(Table1_24[[#This Row],[Authors]],Table1_24[[#This Row],[Year]])</f>
        <v>Fleitmann et al2021</v>
      </c>
      <c r="D799" s="20"/>
      <c r="E799" s="20" t="s">
        <v>280</v>
      </c>
      <c r="F799" s="20" t="s">
        <v>281</v>
      </c>
      <c r="G799" s="20" t="s">
        <v>282</v>
      </c>
      <c r="H799" s="20" t="s">
        <v>665</v>
      </c>
      <c r="I799" s="20"/>
      <c r="J799" s="20" t="s">
        <v>284</v>
      </c>
      <c r="K799" s="20" t="s">
        <v>285</v>
      </c>
      <c r="L799" s="20"/>
      <c r="M799" s="20" t="s">
        <v>285</v>
      </c>
      <c r="N799" s="20">
        <v>1</v>
      </c>
      <c r="O799" s="20"/>
      <c r="P799" s="20" t="s">
        <v>287</v>
      </c>
      <c r="Q799" s="20" t="s">
        <v>287</v>
      </c>
      <c r="R799" s="20">
        <v>1</v>
      </c>
      <c r="S799" s="36" t="str">
        <f>VLOOKUP(Table1_24[[#This Row],[Indicator]],'Indicators definitions'!$A$2:$C$309,2,FALSE)</f>
        <v>Environmental</v>
      </c>
      <c r="T799" s="20" t="str">
        <f>VLOOKUP(Table1_24[[#This Row],[Indicator]],'Indicators definitions'!$A$2:$C$309,3,FALSE)</f>
        <v>Toxicity</v>
      </c>
      <c r="U799" s="20" t="s">
        <v>21</v>
      </c>
      <c r="V799" s="20">
        <v>1</v>
      </c>
      <c r="W799" s="20"/>
      <c r="X799" s="20"/>
    </row>
    <row r="800" spans="1:24" x14ac:dyDescent="0.25">
      <c r="A800" s="20">
        <v>2021</v>
      </c>
      <c r="B800" s="20" t="s">
        <v>664</v>
      </c>
      <c r="C800" s="20" t="str">
        <f>CONCATENATE(Table1_24[[#This Row],[Authors]],Table1_24[[#This Row],[Year]])</f>
        <v>Fleitmann et al2021</v>
      </c>
      <c r="D800" s="20"/>
      <c r="E800" s="20" t="s">
        <v>280</v>
      </c>
      <c r="F800" s="20" t="s">
        <v>281</v>
      </c>
      <c r="G800" s="20" t="s">
        <v>282</v>
      </c>
      <c r="H800" s="20" t="s">
        <v>665</v>
      </c>
      <c r="I800" s="20"/>
      <c r="J800" s="20" t="s">
        <v>284</v>
      </c>
      <c r="K800" s="20" t="s">
        <v>285</v>
      </c>
      <c r="L800" s="20"/>
      <c r="M800" s="20" t="s">
        <v>285</v>
      </c>
      <c r="N800" s="20">
        <v>1</v>
      </c>
      <c r="O800" s="20"/>
      <c r="P800" s="20" t="s">
        <v>287</v>
      </c>
      <c r="Q800" s="20" t="s">
        <v>287</v>
      </c>
      <c r="R800" s="20">
        <v>1</v>
      </c>
      <c r="S800" s="36" t="str">
        <f>VLOOKUP(Table1_24[[#This Row],[Indicator]],'Indicators definitions'!$A$2:$C$309,2,FALSE)</f>
        <v>Environmental</v>
      </c>
      <c r="T800" s="20" t="str">
        <f>VLOOKUP(Table1_24[[#This Row],[Indicator]],'Indicators definitions'!$A$2:$C$309,3,FALSE)</f>
        <v>Toxicity</v>
      </c>
      <c r="U800" s="20" t="s">
        <v>24</v>
      </c>
      <c r="V800" s="20">
        <v>1</v>
      </c>
      <c r="W800" s="20"/>
      <c r="X800" s="20"/>
    </row>
    <row r="801" spans="1:24" x14ac:dyDescent="0.25">
      <c r="A801" s="20">
        <v>2021</v>
      </c>
      <c r="B801" s="20" t="s">
        <v>664</v>
      </c>
      <c r="C801" s="20" t="str">
        <f>CONCATENATE(Table1_24[[#This Row],[Authors]],Table1_24[[#This Row],[Year]])</f>
        <v>Fleitmann et al2021</v>
      </c>
      <c r="D801" s="20"/>
      <c r="E801" s="20" t="s">
        <v>280</v>
      </c>
      <c r="F801" s="20" t="s">
        <v>281</v>
      </c>
      <c r="G801" s="20" t="s">
        <v>282</v>
      </c>
      <c r="H801" s="20" t="s">
        <v>665</v>
      </c>
      <c r="I801" s="20"/>
      <c r="J801" s="20" t="s">
        <v>284</v>
      </c>
      <c r="K801" s="20" t="s">
        <v>285</v>
      </c>
      <c r="L801" s="20"/>
      <c r="M801" s="20" t="s">
        <v>285</v>
      </c>
      <c r="N801" s="20">
        <v>1</v>
      </c>
      <c r="O801" s="20"/>
      <c r="P801" s="20" t="s">
        <v>287</v>
      </c>
      <c r="Q801" s="20" t="s">
        <v>287</v>
      </c>
      <c r="R801" s="20">
        <v>1</v>
      </c>
      <c r="S801" s="36" t="str">
        <f>VLOOKUP(Table1_24[[#This Row],[Indicator]],'Indicators definitions'!$A$2:$C$309,2,FALSE)</f>
        <v>Environmental</v>
      </c>
      <c r="T801" s="20" t="str">
        <f>VLOOKUP(Table1_24[[#This Row],[Indicator]],'Indicators definitions'!$A$2:$C$309,3,FALSE)</f>
        <v>Toxicity</v>
      </c>
      <c r="U801" s="20" t="s">
        <v>26</v>
      </c>
      <c r="V801" s="20">
        <v>1</v>
      </c>
      <c r="W801" s="20"/>
      <c r="X801" s="20"/>
    </row>
    <row r="802" spans="1:24" x14ac:dyDescent="0.25">
      <c r="A802" s="20">
        <v>2021</v>
      </c>
      <c r="B802" s="20" t="s">
        <v>664</v>
      </c>
      <c r="C802" s="20" t="str">
        <f>CONCATENATE(Table1_24[[#This Row],[Authors]],Table1_24[[#This Row],[Year]])</f>
        <v>Fleitmann et al2021</v>
      </c>
      <c r="D802" s="20"/>
      <c r="E802" s="20" t="s">
        <v>280</v>
      </c>
      <c r="F802" s="20" t="s">
        <v>281</v>
      </c>
      <c r="G802" s="20" t="s">
        <v>282</v>
      </c>
      <c r="H802" s="20" t="s">
        <v>665</v>
      </c>
      <c r="I802" s="20"/>
      <c r="J802" s="20" t="s">
        <v>284</v>
      </c>
      <c r="K802" s="20" t="s">
        <v>285</v>
      </c>
      <c r="L802" s="20"/>
      <c r="M802" s="20" t="s">
        <v>285</v>
      </c>
      <c r="N802" s="20">
        <v>1</v>
      </c>
      <c r="O802" s="20"/>
      <c r="P802" s="20" t="s">
        <v>287</v>
      </c>
      <c r="Q802" s="20" t="s">
        <v>287</v>
      </c>
      <c r="R802" s="20">
        <v>1</v>
      </c>
      <c r="S802" s="36" t="str">
        <f>VLOOKUP(Table1_24[[#This Row],[Indicator]],'Indicators definitions'!$A$2:$C$309,2,FALSE)</f>
        <v>Environmental</v>
      </c>
      <c r="T802" s="20" t="str">
        <f>VLOOKUP(Table1_24[[#This Row],[Indicator]],'Indicators definitions'!$A$2:$C$309,3,FALSE)</f>
        <v>Ionizing radiation</v>
      </c>
      <c r="U802" s="20" t="s">
        <v>30</v>
      </c>
      <c r="V802" s="20">
        <v>1</v>
      </c>
      <c r="W802" s="20"/>
      <c r="X802" s="20"/>
    </row>
    <row r="803" spans="1:24" x14ac:dyDescent="0.25">
      <c r="A803" s="20">
        <v>2021</v>
      </c>
      <c r="B803" s="20" t="s">
        <v>664</v>
      </c>
      <c r="C803" s="20" t="str">
        <f>CONCATENATE(Table1_24[[#This Row],[Authors]],Table1_24[[#This Row],[Year]])</f>
        <v>Fleitmann et al2021</v>
      </c>
      <c r="D803" s="20"/>
      <c r="E803" s="20" t="s">
        <v>280</v>
      </c>
      <c r="F803" s="20" t="s">
        <v>281</v>
      </c>
      <c r="G803" s="20" t="s">
        <v>282</v>
      </c>
      <c r="H803" s="20" t="s">
        <v>665</v>
      </c>
      <c r="I803" s="20"/>
      <c r="J803" s="20" t="s">
        <v>284</v>
      </c>
      <c r="K803" s="20" t="s">
        <v>285</v>
      </c>
      <c r="L803" s="20"/>
      <c r="M803" s="20" t="s">
        <v>285</v>
      </c>
      <c r="N803" s="20">
        <v>1</v>
      </c>
      <c r="O803" s="20"/>
      <c r="P803" s="20" t="s">
        <v>287</v>
      </c>
      <c r="Q803" s="20" t="s">
        <v>287</v>
      </c>
      <c r="R803" s="20">
        <v>1</v>
      </c>
      <c r="S803" s="36" t="str">
        <f>VLOOKUP(Table1_24[[#This Row],[Indicator]],'Indicators definitions'!$A$2:$C$309,2,FALSE)</f>
        <v>Environmental</v>
      </c>
      <c r="T803" s="20" t="str">
        <f>VLOOKUP(Table1_24[[#This Row],[Indicator]],'Indicators definitions'!$A$2:$C$309,3,FALSE)</f>
        <v xml:space="preserve">Acidification </v>
      </c>
      <c r="U803" s="20" t="s">
        <v>33</v>
      </c>
      <c r="V803" s="20">
        <v>1</v>
      </c>
      <c r="W803" s="20"/>
      <c r="X803" s="20"/>
    </row>
    <row r="804" spans="1:24" x14ac:dyDescent="0.25">
      <c r="A804" s="20">
        <v>2021</v>
      </c>
      <c r="B804" s="20" t="s">
        <v>664</v>
      </c>
      <c r="C804" s="20" t="str">
        <f>CONCATENATE(Table1_24[[#This Row],[Authors]],Table1_24[[#This Row],[Year]])</f>
        <v>Fleitmann et al2021</v>
      </c>
      <c r="D804" s="20"/>
      <c r="E804" s="20" t="s">
        <v>280</v>
      </c>
      <c r="F804" s="20" t="s">
        <v>281</v>
      </c>
      <c r="G804" s="20" t="s">
        <v>282</v>
      </c>
      <c r="H804" s="20" t="s">
        <v>665</v>
      </c>
      <c r="I804" s="20"/>
      <c r="J804" s="20" t="s">
        <v>284</v>
      </c>
      <c r="K804" s="20" t="s">
        <v>285</v>
      </c>
      <c r="L804" s="20"/>
      <c r="M804" s="20" t="s">
        <v>285</v>
      </c>
      <c r="N804" s="20">
        <v>1</v>
      </c>
      <c r="O804" s="20"/>
      <c r="P804" s="20" t="s">
        <v>287</v>
      </c>
      <c r="Q804" s="20" t="s">
        <v>287</v>
      </c>
      <c r="R804" s="20">
        <v>1</v>
      </c>
      <c r="S804" s="36" t="str">
        <f>VLOOKUP(Table1_24[[#This Row],[Indicator]],'Indicators definitions'!$A$2:$C$309,2,FALSE)</f>
        <v>Environmental</v>
      </c>
      <c r="T804" s="20" t="str">
        <f>VLOOKUP(Table1_24[[#This Row],[Indicator]],'Indicators definitions'!$A$2:$C$309,3,FALSE)</f>
        <v xml:space="preserve">Eutrophication </v>
      </c>
      <c r="U804" s="20" t="s">
        <v>35</v>
      </c>
      <c r="V804" s="20">
        <v>1</v>
      </c>
      <c r="W804" s="20"/>
      <c r="X804" s="20"/>
    </row>
    <row r="805" spans="1:24" x14ac:dyDescent="0.25">
      <c r="A805" s="20">
        <v>2021</v>
      </c>
      <c r="B805" s="20" t="s">
        <v>664</v>
      </c>
      <c r="C805" s="20" t="str">
        <f>CONCATENATE(Table1_24[[#This Row],[Authors]],Table1_24[[#This Row],[Year]])</f>
        <v>Fleitmann et al2021</v>
      </c>
      <c r="D805" s="20"/>
      <c r="E805" s="20" t="s">
        <v>280</v>
      </c>
      <c r="F805" s="20" t="s">
        <v>281</v>
      </c>
      <c r="G805" s="20" t="s">
        <v>282</v>
      </c>
      <c r="H805" s="20" t="s">
        <v>665</v>
      </c>
      <c r="I805" s="20"/>
      <c r="J805" s="20" t="s">
        <v>284</v>
      </c>
      <c r="K805" s="20" t="s">
        <v>285</v>
      </c>
      <c r="L805" s="20"/>
      <c r="M805" s="20" t="s">
        <v>285</v>
      </c>
      <c r="N805" s="20">
        <v>1</v>
      </c>
      <c r="O805" s="20"/>
      <c r="P805" s="20" t="s">
        <v>287</v>
      </c>
      <c r="Q805" s="20" t="s">
        <v>287</v>
      </c>
      <c r="R805" s="20">
        <v>1</v>
      </c>
      <c r="S805" s="36" t="str">
        <f>VLOOKUP(Table1_24[[#This Row],[Indicator]],'Indicators definitions'!$A$2:$C$309,2,FALSE)</f>
        <v>Environmental</v>
      </c>
      <c r="T805" s="20" t="str">
        <f>VLOOKUP(Table1_24[[#This Row],[Indicator]],'Indicators definitions'!$A$2:$C$309,3,FALSE)</f>
        <v xml:space="preserve">Eutrophication </v>
      </c>
      <c r="U805" s="20" t="s">
        <v>36</v>
      </c>
      <c r="V805" s="20">
        <v>1</v>
      </c>
      <c r="W805" s="20"/>
      <c r="X805" s="20"/>
    </row>
    <row r="806" spans="1:24" x14ac:dyDescent="0.25">
      <c r="A806" s="20">
        <v>2021</v>
      </c>
      <c r="B806" s="20" t="s">
        <v>664</v>
      </c>
      <c r="C806" s="20" t="str">
        <f>CONCATENATE(Table1_24[[#This Row],[Authors]],Table1_24[[#This Row],[Year]])</f>
        <v>Fleitmann et al2021</v>
      </c>
      <c r="D806" s="20"/>
      <c r="E806" s="20" t="s">
        <v>280</v>
      </c>
      <c r="F806" s="20" t="s">
        <v>281</v>
      </c>
      <c r="G806" s="20" t="s">
        <v>282</v>
      </c>
      <c r="H806" s="20" t="s">
        <v>665</v>
      </c>
      <c r="I806" s="20"/>
      <c r="J806" s="20" t="s">
        <v>284</v>
      </c>
      <c r="K806" s="20" t="s">
        <v>285</v>
      </c>
      <c r="L806" s="20"/>
      <c r="M806" s="20" t="s">
        <v>285</v>
      </c>
      <c r="N806" s="20">
        <v>1</v>
      </c>
      <c r="O806" s="20"/>
      <c r="P806" s="20" t="s">
        <v>287</v>
      </c>
      <c r="Q806" s="20" t="s">
        <v>287</v>
      </c>
      <c r="R806" s="20">
        <v>1</v>
      </c>
      <c r="S806" s="36" t="str">
        <f>VLOOKUP(Table1_24[[#This Row],[Indicator]],'Indicators definitions'!$A$2:$C$309,2,FALSE)</f>
        <v>Environmental</v>
      </c>
      <c r="T806" s="20" t="str">
        <f>VLOOKUP(Table1_24[[#This Row],[Indicator]],'Indicators definitions'!$A$2:$C$309,3,FALSE)</f>
        <v>Stratospheric ozone Depletion</v>
      </c>
      <c r="U806" s="20" t="s">
        <v>40</v>
      </c>
      <c r="V806" s="20">
        <v>1</v>
      </c>
      <c r="W806" s="20"/>
      <c r="X806" s="20"/>
    </row>
    <row r="807" spans="1:24" x14ac:dyDescent="0.25">
      <c r="A807" s="20">
        <v>2021</v>
      </c>
      <c r="B807" s="20" t="s">
        <v>664</v>
      </c>
      <c r="C807" s="20" t="str">
        <f>CONCATENATE(Table1_24[[#This Row],[Authors]],Table1_24[[#This Row],[Year]])</f>
        <v>Fleitmann et al2021</v>
      </c>
      <c r="D807" s="20"/>
      <c r="E807" s="20" t="s">
        <v>280</v>
      </c>
      <c r="F807" s="20" t="s">
        <v>281</v>
      </c>
      <c r="G807" s="20" t="s">
        <v>282</v>
      </c>
      <c r="H807" s="20" t="s">
        <v>665</v>
      </c>
      <c r="I807" s="20"/>
      <c r="J807" s="20" t="s">
        <v>284</v>
      </c>
      <c r="K807" s="20" t="s">
        <v>285</v>
      </c>
      <c r="L807" s="20"/>
      <c r="M807" s="20" t="s">
        <v>285</v>
      </c>
      <c r="N807" s="20">
        <v>1</v>
      </c>
      <c r="O807" s="20"/>
      <c r="P807" s="20" t="s">
        <v>287</v>
      </c>
      <c r="Q807" s="20" t="s">
        <v>287</v>
      </c>
      <c r="R807" s="20">
        <v>1</v>
      </c>
      <c r="S807" s="36" t="str">
        <f>VLOOKUP(Table1_24[[#This Row],[Indicator]],'Indicators definitions'!$A$2:$C$309,2,FALSE)</f>
        <v>Environmental</v>
      </c>
      <c r="T807" s="20" t="str">
        <f>VLOOKUP(Table1_24[[#This Row],[Indicator]],'Indicators definitions'!$A$2:$C$309,3,FALSE)</f>
        <v>Particulate Matter</v>
      </c>
      <c r="U807" s="20" t="s">
        <v>41</v>
      </c>
      <c r="V807" s="20">
        <v>1</v>
      </c>
      <c r="W807" s="20"/>
      <c r="X807" s="20"/>
    </row>
    <row r="808" spans="1:24" x14ac:dyDescent="0.25">
      <c r="A808" s="20">
        <v>2021</v>
      </c>
      <c r="B808" s="20" t="s">
        <v>664</v>
      </c>
      <c r="C808" s="20" t="str">
        <f>CONCATENATE(Table1_24[[#This Row],[Authors]],Table1_24[[#This Row],[Year]])</f>
        <v>Fleitmann et al2021</v>
      </c>
      <c r="D808" s="20"/>
      <c r="E808" s="20" t="s">
        <v>280</v>
      </c>
      <c r="F808" s="20" t="s">
        <v>281</v>
      </c>
      <c r="G808" s="20" t="s">
        <v>282</v>
      </c>
      <c r="H808" s="20" t="s">
        <v>665</v>
      </c>
      <c r="I808" s="20"/>
      <c r="J808" s="20" t="s">
        <v>284</v>
      </c>
      <c r="K808" s="20" t="s">
        <v>285</v>
      </c>
      <c r="L808" s="20"/>
      <c r="M808" s="20" t="s">
        <v>285</v>
      </c>
      <c r="N808" s="20">
        <v>1</v>
      </c>
      <c r="O808" s="20"/>
      <c r="P808" s="20" t="s">
        <v>287</v>
      </c>
      <c r="Q808" s="20" t="s">
        <v>287</v>
      </c>
      <c r="R808" s="20">
        <v>1</v>
      </c>
      <c r="S808" s="36" t="str">
        <f>VLOOKUP(Table1_24[[#This Row],[Indicator]],'Indicators definitions'!$A$2:$C$309,2,FALSE)</f>
        <v>Environmental</v>
      </c>
      <c r="T808" s="20" t="str">
        <f>VLOOKUP(Table1_24[[#This Row],[Indicator]],'Indicators definitions'!$A$2:$C$309,3,FALSE)</f>
        <v>Photochemical Ozone Formation</v>
      </c>
      <c r="U808" s="20" t="s">
        <v>42</v>
      </c>
      <c r="V808" s="20">
        <v>1</v>
      </c>
      <c r="W808" s="20"/>
      <c r="X808" s="20"/>
    </row>
    <row r="809" spans="1:24" x14ac:dyDescent="0.25">
      <c r="A809" s="20">
        <v>2021</v>
      </c>
      <c r="B809" s="20" t="s">
        <v>664</v>
      </c>
      <c r="C809" s="20" t="str">
        <f>CONCATENATE(Table1_24[[#This Row],[Authors]],Table1_24[[#This Row],[Year]])</f>
        <v>Fleitmann et al2021</v>
      </c>
      <c r="D809" s="20"/>
      <c r="E809" s="20" t="s">
        <v>280</v>
      </c>
      <c r="F809" s="20" t="s">
        <v>281</v>
      </c>
      <c r="G809" s="20" t="s">
        <v>282</v>
      </c>
      <c r="H809" s="20" t="s">
        <v>665</v>
      </c>
      <c r="I809" s="20"/>
      <c r="J809" s="20" t="s">
        <v>284</v>
      </c>
      <c r="K809" s="20" t="s">
        <v>285</v>
      </c>
      <c r="L809" s="20"/>
      <c r="M809" s="20" t="s">
        <v>285</v>
      </c>
      <c r="N809" s="20">
        <v>1</v>
      </c>
      <c r="O809" s="20"/>
      <c r="P809" s="20" t="s">
        <v>287</v>
      </c>
      <c r="Q809" s="20" t="s">
        <v>287</v>
      </c>
      <c r="R809" s="20">
        <v>1</v>
      </c>
      <c r="S809" s="36" t="str">
        <f>VLOOKUP(Table1_24[[#This Row],[Indicator]],'Indicators definitions'!$A$2:$C$309,2,FALSE)</f>
        <v>Environmental</v>
      </c>
      <c r="T809" s="20" t="str">
        <f>VLOOKUP(Table1_24[[#This Row],[Indicator]],'Indicators definitions'!$A$2:$C$309,3,FALSE)</f>
        <v>Resources</v>
      </c>
      <c r="U809" s="20" t="s">
        <v>46</v>
      </c>
      <c r="V809" s="20">
        <v>1</v>
      </c>
      <c r="W809" s="20"/>
      <c r="X809" s="20"/>
    </row>
    <row r="810" spans="1:24" x14ac:dyDescent="0.25">
      <c r="A810" s="20">
        <v>2021</v>
      </c>
      <c r="B810" s="20" t="s">
        <v>664</v>
      </c>
      <c r="C810" s="20" t="str">
        <f>CONCATENATE(Table1_24[[#This Row],[Authors]],Table1_24[[#This Row],[Year]])</f>
        <v>Fleitmann et al2021</v>
      </c>
      <c r="D810" s="20"/>
      <c r="E810" s="20" t="s">
        <v>280</v>
      </c>
      <c r="F810" s="20" t="s">
        <v>281</v>
      </c>
      <c r="G810" s="20" t="s">
        <v>282</v>
      </c>
      <c r="H810" s="20" t="s">
        <v>665</v>
      </c>
      <c r="I810" s="20"/>
      <c r="J810" s="20" t="s">
        <v>284</v>
      </c>
      <c r="K810" s="20" t="s">
        <v>285</v>
      </c>
      <c r="L810" s="20"/>
      <c r="M810" s="20" t="s">
        <v>285</v>
      </c>
      <c r="N810" s="20">
        <v>1</v>
      </c>
      <c r="O810" s="20"/>
      <c r="P810" s="20" t="s">
        <v>287</v>
      </c>
      <c r="Q810" s="20" t="s">
        <v>287</v>
      </c>
      <c r="R810" s="20">
        <v>1</v>
      </c>
      <c r="S810" s="36" t="str">
        <f>VLOOKUP(Table1_24[[#This Row],[Indicator]],'Indicators definitions'!$A$2:$C$309,2,FALSE)</f>
        <v>Environmental</v>
      </c>
      <c r="T810" s="20" t="str">
        <f>VLOOKUP(Table1_24[[#This Row],[Indicator]],'Indicators definitions'!$A$2:$C$309,3,FALSE)</f>
        <v>Resources</v>
      </c>
      <c r="U810" s="20" t="s">
        <v>48</v>
      </c>
      <c r="V810" s="20">
        <v>1</v>
      </c>
      <c r="W810" s="20"/>
      <c r="X810" s="20"/>
    </row>
    <row r="811" spans="1:24" x14ac:dyDescent="0.25">
      <c r="A811" s="20">
        <v>2021</v>
      </c>
      <c r="B811" s="20" t="s">
        <v>664</v>
      </c>
      <c r="C811" s="20" t="str">
        <f>CONCATENATE(Table1_24[[#This Row],[Authors]],Table1_24[[#This Row],[Year]])</f>
        <v>Fleitmann et al2021</v>
      </c>
      <c r="D811" s="20"/>
      <c r="E811" s="20" t="s">
        <v>280</v>
      </c>
      <c r="F811" s="20" t="s">
        <v>281</v>
      </c>
      <c r="G811" s="20" t="s">
        <v>282</v>
      </c>
      <c r="H811" s="20" t="s">
        <v>665</v>
      </c>
      <c r="I811" s="20"/>
      <c r="J811" s="20" t="s">
        <v>284</v>
      </c>
      <c r="K811" s="20" t="s">
        <v>285</v>
      </c>
      <c r="L811" s="20"/>
      <c r="M811" s="20" t="s">
        <v>285</v>
      </c>
      <c r="N811" s="20">
        <v>1</v>
      </c>
      <c r="O811" s="20"/>
      <c r="P811" s="20" t="s">
        <v>287</v>
      </c>
      <c r="Q811" s="20" t="s">
        <v>287</v>
      </c>
      <c r="R811" s="20">
        <v>1</v>
      </c>
      <c r="S811" s="36" t="str">
        <f>VLOOKUP(Table1_24[[#This Row],[Indicator]],'Indicators definitions'!$A$2:$C$309,2,FALSE)</f>
        <v>Environmental</v>
      </c>
      <c r="T811" s="20" t="str">
        <f>VLOOKUP(Table1_24[[#This Row],[Indicator]],'Indicators definitions'!$A$2:$C$309,3,FALSE)</f>
        <v>Resources</v>
      </c>
      <c r="U811" s="20" t="s">
        <v>54</v>
      </c>
      <c r="V811" s="20">
        <v>1</v>
      </c>
      <c r="W811" s="20"/>
      <c r="X811" s="20"/>
    </row>
    <row r="812" spans="1:24" x14ac:dyDescent="0.25">
      <c r="A812" s="20">
        <v>2021</v>
      </c>
      <c r="B812" s="20" t="s">
        <v>664</v>
      </c>
      <c r="C812" s="20" t="str">
        <f>CONCATENATE(Table1_24[[#This Row],[Authors]],Table1_24[[#This Row],[Year]])</f>
        <v>Fleitmann et al2021</v>
      </c>
      <c r="D812" s="20"/>
      <c r="E812" s="20" t="s">
        <v>280</v>
      </c>
      <c r="F812" s="20" t="s">
        <v>281</v>
      </c>
      <c r="G812" s="20" t="s">
        <v>282</v>
      </c>
      <c r="H812" s="20" t="s">
        <v>665</v>
      </c>
      <c r="I812" s="20"/>
      <c r="J812" s="20" t="s">
        <v>284</v>
      </c>
      <c r="K812" s="20" t="s">
        <v>285</v>
      </c>
      <c r="L812" s="20"/>
      <c r="M812" s="20" t="s">
        <v>285</v>
      </c>
      <c r="N812" s="20">
        <v>1</v>
      </c>
      <c r="O812" s="20"/>
      <c r="P812" s="20" t="s">
        <v>287</v>
      </c>
      <c r="Q812" s="20" t="s">
        <v>287</v>
      </c>
      <c r="R812" s="20">
        <v>1</v>
      </c>
      <c r="S812" s="36" t="str">
        <f>VLOOKUP(Table1_24[[#This Row],[Indicator]],'Indicators definitions'!$A$2:$C$309,2,FALSE)</f>
        <v>Environmental</v>
      </c>
      <c r="T812" s="20" t="str">
        <f>VLOOKUP(Table1_24[[#This Row],[Indicator]],'Indicators definitions'!$A$2:$C$309,3,FALSE)</f>
        <v>Resources</v>
      </c>
      <c r="U812" s="20" t="s">
        <v>58</v>
      </c>
      <c r="V812" s="20">
        <v>1</v>
      </c>
      <c r="W812" s="20"/>
      <c r="X812" s="20"/>
    </row>
    <row r="813" spans="1:24" x14ac:dyDescent="0.25">
      <c r="A813" s="20">
        <v>2021</v>
      </c>
      <c r="B813" s="20" t="s">
        <v>664</v>
      </c>
      <c r="C813" s="20" t="str">
        <f>CONCATENATE(Table1_24[[#This Row],[Authors]],Table1_24[[#This Row],[Year]])</f>
        <v>Fleitmann et al2021</v>
      </c>
      <c r="D813" s="20"/>
      <c r="E813" s="20" t="s">
        <v>280</v>
      </c>
      <c r="F813" s="20" t="s">
        <v>281</v>
      </c>
      <c r="G813" s="20" t="s">
        <v>282</v>
      </c>
      <c r="H813" s="20" t="s">
        <v>665</v>
      </c>
      <c r="I813" s="20"/>
      <c r="J813" s="20" t="s">
        <v>284</v>
      </c>
      <c r="K813" s="20" t="s">
        <v>285</v>
      </c>
      <c r="L813" s="20"/>
      <c r="M813" s="20" t="s">
        <v>285</v>
      </c>
      <c r="N813" s="20">
        <v>1</v>
      </c>
      <c r="O813" s="20"/>
      <c r="P813" s="20" t="s">
        <v>287</v>
      </c>
      <c r="Q813" s="20" t="s">
        <v>287</v>
      </c>
      <c r="R813" s="20">
        <v>1</v>
      </c>
      <c r="S813" s="36" t="e">
        <f>VLOOKUP(Table1_24[[#This Row],[Indicator]],'Indicators definitions'!$A$2:$C$309,2,FALSE)</f>
        <v>#N/A</v>
      </c>
      <c r="T813" s="20" t="e">
        <f>VLOOKUP(Table1_24[[#This Row],[Indicator]],'Indicators definitions'!$A$2:$C$309,3,FALSE)</f>
        <v>#N/A</v>
      </c>
      <c r="U813" s="20" t="s">
        <v>260</v>
      </c>
      <c r="V813" s="20">
        <v>1</v>
      </c>
      <c r="W813" s="20"/>
      <c r="X813" s="20"/>
    </row>
    <row r="814" spans="1:24" x14ac:dyDescent="0.25">
      <c r="A814" s="20">
        <v>2021</v>
      </c>
      <c r="B814" s="20" t="s">
        <v>666</v>
      </c>
      <c r="C814" s="20" t="str">
        <f>CONCATENATE(Table1_24[[#This Row],[Authors]],Table1_24[[#This Row],[Year]])</f>
        <v>Groetsch et al2021</v>
      </c>
      <c r="D814" s="20"/>
      <c r="E814" s="20" t="s">
        <v>287</v>
      </c>
      <c r="F814" s="20" t="s">
        <v>281</v>
      </c>
      <c r="G814" s="20" t="s">
        <v>282</v>
      </c>
      <c r="H814" s="32" t="s">
        <v>667</v>
      </c>
      <c r="I814" s="20"/>
      <c r="J814" s="20" t="s">
        <v>355</v>
      </c>
      <c r="K814" s="20" t="s">
        <v>668</v>
      </c>
      <c r="L814" s="20" t="s">
        <v>1038</v>
      </c>
      <c r="M814" s="20" t="s">
        <v>668</v>
      </c>
      <c r="N814" s="20">
        <v>1</v>
      </c>
      <c r="O814" s="20" t="s">
        <v>669</v>
      </c>
      <c r="P814" s="20" t="s">
        <v>287</v>
      </c>
      <c r="Q814" s="20" t="s">
        <v>287</v>
      </c>
      <c r="R814" s="20"/>
      <c r="S814" s="36" t="str">
        <f>VLOOKUP(Table1_24[[#This Row],[Indicator]],'Indicators definitions'!$A$2:$C$309,2,FALSE)</f>
        <v>Environmental</v>
      </c>
      <c r="T814" s="20" t="str">
        <f>VLOOKUP(Table1_24[[#This Row],[Indicator]],'Indicators definitions'!$A$2:$C$309,3,FALSE)</f>
        <v xml:space="preserve">Climate Change </v>
      </c>
      <c r="U814" s="20" t="s">
        <v>13</v>
      </c>
      <c r="V814" s="20">
        <v>1</v>
      </c>
      <c r="W814" s="20"/>
      <c r="X814" s="20"/>
    </row>
    <row r="815" spans="1:24" x14ac:dyDescent="0.25">
      <c r="A815" s="20">
        <v>2021</v>
      </c>
      <c r="B815" s="20" t="s">
        <v>666</v>
      </c>
      <c r="C815" s="20" t="str">
        <f>CONCATENATE(Table1_24[[#This Row],[Authors]],Table1_24[[#This Row],[Year]])</f>
        <v>Groetsch et al2021</v>
      </c>
      <c r="D815" s="20"/>
      <c r="E815" s="20" t="s">
        <v>287</v>
      </c>
      <c r="F815" s="20" t="s">
        <v>281</v>
      </c>
      <c r="G815" s="20" t="s">
        <v>282</v>
      </c>
      <c r="H815" s="20" t="s">
        <v>667</v>
      </c>
      <c r="I815" s="20"/>
      <c r="J815" s="20" t="s">
        <v>355</v>
      </c>
      <c r="K815" s="20" t="s">
        <v>668</v>
      </c>
      <c r="L815" s="20" t="s">
        <v>1038</v>
      </c>
      <c r="M815" s="20" t="s">
        <v>668</v>
      </c>
      <c r="N815" s="20">
        <v>1</v>
      </c>
      <c r="O815" s="20" t="s">
        <v>669</v>
      </c>
      <c r="P815" s="20" t="s">
        <v>287</v>
      </c>
      <c r="Q815" s="20" t="s">
        <v>287</v>
      </c>
      <c r="R815" s="20"/>
      <c r="S815" s="36" t="str">
        <f>VLOOKUP(Table1_24[[#This Row],[Indicator]],'Indicators definitions'!$A$2:$C$309,2,FALSE)</f>
        <v>Environmental</v>
      </c>
      <c r="T815" s="20" t="str">
        <f>VLOOKUP(Table1_24[[#This Row],[Indicator]],'Indicators definitions'!$A$2:$C$309,3,FALSE)</f>
        <v xml:space="preserve">Acidification </v>
      </c>
      <c r="U815" s="20" t="s">
        <v>33</v>
      </c>
      <c r="V815" s="20">
        <v>1</v>
      </c>
      <c r="W815" s="20"/>
      <c r="X815" s="20"/>
    </row>
    <row r="816" spans="1:24" x14ac:dyDescent="0.25">
      <c r="A816" s="20">
        <v>2021</v>
      </c>
      <c r="B816" s="20" t="s">
        <v>666</v>
      </c>
      <c r="C816" s="20" t="str">
        <f>CONCATENATE(Table1_24[[#This Row],[Authors]],Table1_24[[#This Row],[Year]])</f>
        <v>Groetsch et al2021</v>
      </c>
      <c r="D816" s="20"/>
      <c r="E816" s="20" t="s">
        <v>287</v>
      </c>
      <c r="F816" s="20" t="s">
        <v>281</v>
      </c>
      <c r="G816" s="20" t="s">
        <v>282</v>
      </c>
      <c r="H816" s="20" t="s">
        <v>667</v>
      </c>
      <c r="I816" s="20"/>
      <c r="J816" s="20" t="s">
        <v>355</v>
      </c>
      <c r="K816" s="20" t="s">
        <v>668</v>
      </c>
      <c r="L816" s="20" t="s">
        <v>1038</v>
      </c>
      <c r="M816" s="20" t="s">
        <v>668</v>
      </c>
      <c r="N816" s="20">
        <v>1</v>
      </c>
      <c r="O816" s="20" t="s">
        <v>669</v>
      </c>
      <c r="P816" s="20" t="s">
        <v>287</v>
      </c>
      <c r="Q816" s="20" t="s">
        <v>287</v>
      </c>
      <c r="R816" s="20"/>
      <c r="S816" s="36" t="str">
        <f>VLOOKUP(Table1_24[[#This Row],[Indicator]],'Indicators definitions'!$A$2:$C$309,2,FALSE)</f>
        <v>Environmental</v>
      </c>
      <c r="T816" s="20" t="str">
        <f>VLOOKUP(Table1_24[[#This Row],[Indicator]],'Indicators definitions'!$A$2:$C$309,3,FALSE)</f>
        <v xml:space="preserve">Eutrophication </v>
      </c>
      <c r="U816" s="20" t="s">
        <v>38</v>
      </c>
      <c r="V816" s="20">
        <v>1</v>
      </c>
      <c r="W816" s="20"/>
      <c r="X816" s="20"/>
    </row>
    <row r="817" spans="1:24" x14ac:dyDescent="0.25">
      <c r="A817" s="20">
        <v>2021</v>
      </c>
      <c r="B817" s="20" t="s">
        <v>666</v>
      </c>
      <c r="C817" s="20" t="str">
        <f>CONCATENATE(Table1_24[[#This Row],[Authors]],Table1_24[[#This Row],[Year]])</f>
        <v>Groetsch et al2021</v>
      </c>
      <c r="D817" s="20"/>
      <c r="E817" s="20" t="s">
        <v>287</v>
      </c>
      <c r="F817" s="20" t="s">
        <v>281</v>
      </c>
      <c r="G817" s="20" t="s">
        <v>282</v>
      </c>
      <c r="H817" s="20" t="s">
        <v>667</v>
      </c>
      <c r="I817" s="20"/>
      <c r="J817" s="20" t="s">
        <v>355</v>
      </c>
      <c r="K817" s="20" t="s">
        <v>668</v>
      </c>
      <c r="L817" s="20" t="s">
        <v>1038</v>
      </c>
      <c r="M817" s="20" t="s">
        <v>668</v>
      </c>
      <c r="N817" s="20">
        <v>1</v>
      </c>
      <c r="O817" s="20" t="s">
        <v>669</v>
      </c>
      <c r="P817" s="20" t="s">
        <v>287</v>
      </c>
      <c r="Q817" s="20" t="s">
        <v>287</v>
      </c>
      <c r="R817" s="20"/>
      <c r="S817" s="36" t="str">
        <f>VLOOKUP(Table1_24[[#This Row],[Indicator]],'Indicators definitions'!$A$2:$C$309,2,FALSE)</f>
        <v xml:space="preserve">Resources-, processing, and product- related </v>
      </c>
      <c r="T817" s="20" t="str">
        <f>VLOOKUP(Table1_24[[#This Row],[Indicator]],'Indicators definitions'!$A$2:$C$309,3,FALSE)</f>
        <v>Energy</v>
      </c>
      <c r="U817" s="20" t="s">
        <v>153</v>
      </c>
      <c r="V817" s="20">
        <v>1</v>
      </c>
      <c r="W817" s="20"/>
      <c r="X817" s="20"/>
    </row>
    <row r="818" spans="1:24" x14ac:dyDescent="0.25">
      <c r="A818" s="20">
        <v>2021</v>
      </c>
      <c r="B818" s="20" t="s">
        <v>666</v>
      </c>
      <c r="C818" s="20" t="str">
        <f>CONCATENATE(Table1_24[[#This Row],[Authors]],Table1_24[[#This Row],[Year]])</f>
        <v>Groetsch et al2021</v>
      </c>
      <c r="D818" s="20"/>
      <c r="E818" s="20" t="s">
        <v>287</v>
      </c>
      <c r="F818" s="20" t="s">
        <v>281</v>
      </c>
      <c r="G818" s="20" t="s">
        <v>282</v>
      </c>
      <c r="H818" s="20" t="s">
        <v>667</v>
      </c>
      <c r="I818" s="20"/>
      <c r="J818" s="20" t="s">
        <v>355</v>
      </c>
      <c r="K818" s="20" t="s">
        <v>668</v>
      </c>
      <c r="L818" s="20" t="s">
        <v>1038</v>
      </c>
      <c r="M818" s="20" t="s">
        <v>668</v>
      </c>
      <c r="N818" s="20">
        <v>1</v>
      </c>
      <c r="O818" s="20" t="s">
        <v>669</v>
      </c>
      <c r="P818" s="20" t="s">
        <v>287</v>
      </c>
      <c r="Q818" s="20" t="s">
        <v>287</v>
      </c>
      <c r="R818" s="20"/>
      <c r="S818" s="36" t="e">
        <f>VLOOKUP(Table1_24[[#This Row],[Indicator]],'Indicators definitions'!$A$2:$C$309,2,FALSE)</f>
        <v>#N/A</v>
      </c>
      <c r="T818" s="20" t="e">
        <f>VLOOKUP(Table1_24[[#This Row],[Indicator]],'Indicators definitions'!$A$2:$C$309,3,FALSE)</f>
        <v>#N/A</v>
      </c>
      <c r="U818" s="20" t="s">
        <v>263</v>
      </c>
      <c r="V818" s="20">
        <v>1</v>
      </c>
      <c r="W818" s="20"/>
      <c r="X818" s="20"/>
    </row>
    <row r="819" spans="1:24" x14ac:dyDescent="0.25">
      <c r="A819" s="20">
        <v>2021</v>
      </c>
      <c r="B819" s="20" t="s">
        <v>670</v>
      </c>
      <c r="C819" s="20" t="str">
        <f>CONCATENATE(Table1_24[[#This Row],[Authors]],Table1_24[[#This Row],[Year]])</f>
        <v>Hatefi et al2021</v>
      </c>
      <c r="D819" s="20"/>
      <c r="E819" s="20" t="s">
        <v>287</v>
      </c>
      <c r="F819" s="20" t="s">
        <v>281</v>
      </c>
      <c r="G819" s="20" t="s">
        <v>282</v>
      </c>
      <c r="H819" s="20" t="s">
        <v>671</v>
      </c>
      <c r="I819" s="20"/>
      <c r="J819" s="20" t="s">
        <v>355</v>
      </c>
      <c r="K819" s="20" t="s">
        <v>430</v>
      </c>
      <c r="L819" s="20" t="s">
        <v>1050</v>
      </c>
      <c r="M819" s="20" t="s">
        <v>672</v>
      </c>
      <c r="N819" s="20"/>
      <c r="O819" s="20"/>
      <c r="P819" s="20" t="s">
        <v>673</v>
      </c>
      <c r="Q819" s="20"/>
      <c r="R819" s="20"/>
      <c r="S819" s="36" t="str">
        <f>VLOOKUP(Table1_24[[#This Row],[Indicator]],'Indicators definitions'!$A$2:$C$309,2,FALSE)</f>
        <v>Environmental</v>
      </c>
      <c r="T819" s="20" t="str">
        <f>VLOOKUP(Table1_24[[#This Row],[Indicator]],'Indicators definitions'!$A$2:$C$309,3,FALSE)</f>
        <v xml:space="preserve">Climate Change </v>
      </c>
      <c r="U819" s="20" t="s">
        <v>13</v>
      </c>
      <c r="V819" s="20">
        <v>1</v>
      </c>
      <c r="W819" s="20"/>
      <c r="X819" s="20"/>
    </row>
    <row r="820" spans="1:24" x14ac:dyDescent="0.25">
      <c r="A820" s="20">
        <v>2021</v>
      </c>
      <c r="B820" s="20" t="s">
        <v>670</v>
      </c>
      <c r="C820" s="20" t="str">
        <f>CONCATENATE(Table1_24[[#This Row],[Authors]],Table1_24[[#This Row],[Year]])</f>
        <v>Hatefi et al2021</v>
      </c>
      <c r="D820" s="20"/>
      <c r="E820" s="20" t="s">
        <v>287</v>
      </c>
      <c r="F820" s="20" t="s">
        <v>281</v>
      </c>
      <c r="G820" s="20" t="s">
        <v>282</v>
      </c>
      <c r="H820" s="20" t="s">
        <v>671</v>
      </c>
      <c r="I820" s="20"/>
      <c r="J820" s="20" t="s">
        <v>355</v>
      </c>
      <c r="K820" s="20" t="s">
        <v>430</v>
      </c>
      <c r="L820" s="20" t="s">
        <v>1050</v>
      </c>
      <c r="M820" s="20" t="s">
        <v>672</v>
      </c>
      <c r="N820" s="20"/>
      <c r="O820" s="20"/>
      <c r="P820" s="20" t="s">
        <v>673</v>
      </c>
      <c r="Q820" s="20"/>
      <c r="R820" s="20"/>
      <c r="S820" s="36" t="str">
        <f>VLOOKUP(Table1_24[[#This Row],[Indicator]],'Indicators definitions'!$A$2:$C$309,2,FALSE)</f>
        <v xml:space="preserve">Resources-, processing, and product- related </v>
      </c>
      <c r="T820" s="20" t="str">
        <f>VLOOKUP(Table1_24[[#This Row],[Indicator]],'Indicators definitions'!$A$2:$C$309,3,FALSE)</f>
        <v>Resources: types, quantity, and efficiency considerations</v>
      </c>
      <c r="U820" s="20" t="s">
        <v>109</v>
      </c>
      <c r="V820" s="20">
        <v>1</v>
      </c>
      <c r="W820" s="20"/>
      <c r="X820" s="20"/>
    </row>
    <row r="821" spans="1:24" x14ac:dyDescent="0.25">
      <c r="A821" s="20">
        <v>2021</v>
      </c>
      <c r="B821" s="20" t="s">
        <v>670</v>
      </c>
      <c r="C821" s="20" t="str">
        <f>CONCATENATE(Table1_24[[#This Row],[Authors]],Table1_24[[#This Row],[Year]])</f>
        <v>Hatefi et al2021</v>
      </c>
      <c r="D821" s="20"/>
      <c r="E821" s="20" t="s">
        <v>287</v>
      </c>
      <c r="F821" s="20" t="s">
        <v>281</v>
      </c>
      <c r="G821" s="20" t="s">
        <v>282</v>
      </c>
      <c r="H821" s="20" t="s">
        <v>671</v>
      </c>
      <c r="I821" s="20"/>
      <c r="J821" s="20" t="s">
        <v>355</v>
      </c>
      <c r="K821" s="20" t="s">
        <v>430</v>
      </c>
      <c r="L821" s="20" t="s">
        <v>1050</v>
      </c>
      <c r="M821" s="20" t="s">
        <v>672</v>
      </c>
      <c r="N821" s="20"/>
      <c r="O821" s="20"/>
      <c r="P821" s="20" t="s">
        <v>673</v>
      </c>
      <c r="Q821" s="20"/>
      <c r="R821" s="20"/>
      <c r="S821" s="36" t="str">
        <f>VLOOKUP(Table1_24[[#This Row],[Indicator]],'Indicators definitions'!$A$2:$C$309,2,FALSE)</f>
        <v xml:space="preserve">Resources-, processing, and product- related </v>
      </c>
      <c r="T821" s="20" t="str">
        <f>VLOOKUP(Table1_24[[#This Row],[Indicator]],'Indicators definitions'!$A$2:$C$309,3,FALSE)</f>
        <v>Resources: types, quantity, and efficiency considerations</v>
      </c>
      <c r="U821" s="20" t="s">
        <v>110</v>
      </c>
      <c r="V821" s="20">
        <v>1</v>
      </c>
      <c r="W821" s="20"/>
      <c r="X821" s="20"/>
    </row>
    <row r="822" spans="1:24" x14ac:dyDescent="0.25">
      <c r="A822" s="20">
        <v>2021</v>
      </c>
      <c r="B822" s="20" t="s">
        <v>670</v>
      </c>
      <c r="C822" s="20" t="str">
        <f>CONCATENATE(Table1_24[[#This Row],[Authors]],Table1_24[[#This Row],[Year]])</f>
        <v>Hatefi et al2021</v>
      </c>
      <c r="D822" s="20"/>
      <c r="E822" s="20" t="s">
        <v>287</v>
      </c>
      <c r="F822" s="20" t="s">
        <v>281</v>
      </c>
      <c r="G822" s="20" t="s">
        <v>282</v>
      </c>
      <c r="H822" s="20" t="s">
        <v>671</v>
      </c>
      <c r="I822" s="20"/>
      <c r="J822" s="20" t="s">
        <v>355</v>
      </c>
      <c r="K822" s="20" t="s">
        <v>430</v>
      </c>
      <c r="L822" s="20" t="s">
        <v>1050</v>
      </c>
      <c r="M822" s="20" t="s">
        <v>672</v>
      </c>
      <c r="N822" s="20"/>
      <c r="O822" s="20"/>
      <c r="P822" s="20" t="s">
        <v>673</v>
      </c>
      <c r="Q822" s="20"/>
      <c r="R822" s="20"/>
      <c r="S822" s="36" t="e">
        <f>VLOOKUP(Table1_24[[#This Row],[Indicator]],'Indicators definitions'!$A$2:$C$309,2,FALSE)</f>
        <v>#N/A</v>
      </c>
      <c r="T822" s="20" t="e">
        <f>VLOOKUP(Table1_24[[#This Row],[Indicator]],'Indicators definitions'!$A$2:$C$309,3,FALSE)</f>
        <v>#N/A</v>
      </c>
      <c r="U822" s="20" t="s">
        <v>125</v>
      </c>
      <c r="V822" s="20">
        <v>1</v>
      </c>
      <c r="W822" s="20"/>
      <c r="X822" s="20"/>
    </row>
    <row r="823" spans="1:24" x14ac:dyDescent="0.25">
      <c r="A823" s="20">
        <v>2021</v>
      </c>
      <c r="B823" s="20" t="s">
        <v>670</v>
      </c>
      <c r="C823" s="20" t="str">
        <f>CONCATENATE(Table1_24[[#This Row],[Authors]],Table1_24[[#This Row],[Year]])</f>
        <v>Hatefi et al2021</v>
      </c>
      <c r="D823" s="20"/>
      <c r="E823" s="20" t="s">
        <v>287</v>
      </c>
      <c r="F823" s="20" t="s">
        <v>281</v>
      </c>
      <c r="G823" s="20" t="s">
        <v>282</v>
      </c>
      <c r="H823" s="20" t="s">
        <v>671</v>
      </c>
      <c r="I823" s="20"/>
      <c r="J823" s="20" t="s">
        <v>355</v>
      </c>
      <c r="K823" s="20" t="s">
        <v>430</v>
      </c>
      <c r="L823" s="20" t="s">
        <v>1050</v>
      </c>
      <c r="M823" s="20" t="s">
        <v>672</v>
      </c>
      <c r="N823" s="20"/>
      <c r="O823" s="20"/>
      <c r="P823" s="20" t="s">
        <v>673</v>
      </c>
      <c r="Q823" s="20"/>
      <c r="R823" s="20"/>
      <c r="S823" s="36" t="str">
        <f>VLOOKUP(Table1_24[[#This Row],[Indicator]],'Indicators definitions'!$A$2:$C$309,2,FALSE)</f>
        <v xml:space="preserve">Resources-, processing, and product- related </v>
      </c>
      <c r="T823" s="20" t="str">
        <f>VLOOKUP(Table1_24[[#This Row],[Indicator]],'Indicators definitions'!$A$2:$C$309,3,FALSE)</f>
        <v>Circularity</v>
      </c>
      <c r="U823" s="20" t="s">
        <v>139</v>
      </c>
      <c r="V823" s="20">
        <v>1</v>
      </c>
      <c r="W823" s="20"/>
      <c r="X823" s="20"/>
    </row>
    <row r="824" spans="1:24" x14ac:dyDescent="0.25">
      <c r="A824" s="20">
        <v>2021</v>
      </c>
      <c r="B824" s="20" t="s">
        <v>670</v>
      </c>
      <c r="C824" s="20" t="str">
        <f>CONCATENATE(Table1_24[[#This Row],[Authors]],Table1_24[[#This Row],[Year]])</f>
        <v>Hatefi et al2021</v>
      </c>
      <c r="D824" s="20"/>
      <c r="E824" s="20" t="s">
        <v>287</v>
      </c>
      <c r="F824" s="20" t="s">
        <v>281</v>
      </c>
      <c r="G824" s="20" t="s">
        <v>282</v>
      </c>
      <c r="H824" s="20" t="s">
        <v>671</v>
      </c>
      <c r="I824" s="20"/>
      <c r="J824" s="20" t="s">
        <v>355</v>
      </c>
      <c r="K824" s="20" t="s">
        <v>430</v>
      </c>
      <c r="L824" s="20" t="s">
        <v>1050</v>
      </c>
      <c r="M824" s="20" t="s">
        <v>672</v>
      </c>
      <c r="N824" s="20"/>
      <c r="O824" s="20"/>
      <c r="P824" s="20" t="s">
        <v>673</v>
      </c>
      <c r="Q824" s="20"/>
      <c r="R824" s="20"/>
      <c r="S824" s="36" t="str">
        <f>VLOOKUP(Table1_24[[#This Row],[Indicator]],'Indicators definitions'!$A$2:$C$309,2,FALSE)</f>
        <v>Social</v>
      </c>
      <c r="T824" s="20" t="str">
        <f>VLOOKUP(Table1_24[[#This Row],[Indicator]],'Indicators definitions'!$A$2:$C$309,3,FALSE)</f>
        <v>value chain actors</v>
      </c>
      <c r="U824" s="20" t="s">
        <v>174</v>
      </c>
      <c r="V824" s="20">
        <v>1</v>
      </c>
      <c r="W824" s="20"/>
      <c r="X824" s="20"/>
    </row>
    <row r="825" spans="1:24" x14ac:dyDescent="0.25">
      <c r="A825" s="20">
        <v>2021</v>
      </c>
      <c r="B825" s="20" t="s">
        <v>670</v>
      </c>
      <c r="C825" s="20" t="str">
        <f>CONCATENATE(Table1_24[[#This Row],[Authors]],Table1_24[[#This Row],[Year]])</f>
        <v>Hatefi et al2021</v>
      </c>
      <c r="D825" s="20"/>
      <c r="E825" s="20" t="s">
        <v>287</v>
      </c>
      <c r="F825" s="20" t="s">
        <v>281</v>
      </c>
      <c r="G825" s="20" t="s">
        <v>282</v>
      </c>
      <c r="H825" s="20" t="s">
        <v>671</v>
      </c>
      <c r="I825" s="20"/>
      <c r="J825" s="20" t="s">
        <v>355</v>
      </c>
      <c r="K825" s="20" t="s">
        <v>430</v>
      </c>
      <c r="L825" s="20" t="s">
        <v>1050</v>
      </c>
      <c r="M825" s="20" t="s">
        <v>672</v>
      </c>
      <c r="N825" s="20"/>
      <c r="O825" s="20"/>
      <c r="P825" s="20" t="s">
        <v>673</v>
      </c>
      <c r="Q825" s="20"/>
      <c r="R825" s="20"/>
      <c r="S825" s="36" t="e">
        <f>VLOOKUP(Table1_24[[#This Row],[Indicator]],'Indicators definitions'!$A$2:$C$309,2,FALSE)</f>
        <v>#N/A</v>
      </c>
      <c r="T825" s="20" t="e">
        <f>VLOOKUP(Table1_24[[#This Row],[Indicator]],'Indicators definitions'!$A$2:$C$309,3,FALSE)</f>
        <v>#N/A</v>
      </c>
      <c r="U825" s="20" t="s">
        <v>186</v>
      </c>
      <c r="V825" s="20">
        <v>1</v>
      </c>
      <c r="W825" s="20"/>
      <c r="X825" s="20"/>
    </row>
    <row r="826" spans="1:24" x14ac:dyDescent="0.25">
      <c r="A826" s="20">
        <v>2021</v>
      </c>
      <c r="B826" s="20" t="s">
        <v>670</v>
      </c>
      <c r="C826" s="20" t="str">
        <f>CONCATENATE(Table1_24[[#This Row],[Authors]],Table1_24[[#This Row],[Year]])</f>
        <v>Hatefi et al2021</v>
      </c>
      <c r="D826" s="20"/>
      <c r="E826" s="20" t="s">
        <v>287</v>
      </c>
      <c r="F826" s="20" t="s">
        <v>281</v>
      </c>
      <c r="G826" s="20" t="s">
        <v>282</v>
      </c>
      <c r="H826" s="20" t="s">
        <v>671</v>
      </c>
      <c r="I826" s="20"/>
      <c r="J826" s="20" t="s">
        <v>355</v>
      </c>
      <c r="K826" s="20" t="s">
        <v>430</v>
      </c>
      <c r="L826" s="20" t="s">
        <v>1050</v>
      </c>
      <c r="M826" s="20" t="s">
        <v>672</v>
      </c>
      <c r="N826" s="20"/>
      <c r="O826" s="20"/>
      <c r="P826" s="20" t="s">
        <v>673</v>
      </c>
      <c r="Q826" s="20"/>
      <c r="R826" s="20"/>
      <c r="S826" s="36" t="str">
        <f>VLOOKUP(Table1_24[[#This Row],[Indicator]],'Indicators definitions'!$A$2:$C$309,2,FALSE)</f>
        <v>Social</v>
      </c>
      <c r="T826" s="20" t="str">
        <f>VLOOKUP(Table1_24[[#This Row],[Indicator]],'Indicators definitions'!$A$2:$C$309,3,FALSE)</f>
        <v>local community</v>
      </c>
      <c r="U826" s="20" t="s">
        <v>216</v>
      </c>
      <c r="V826" s="20">
        <v>1</v>
      </c>
      <c r="W826" s="20"/>
      <c r="X826" s="20"/>
    </row>
    <row r="827" spans="1:24" x14ac:dyDescent="0.25">
      <c r="A827" s="20">
        <v>2021</v>
      </c>
      <c r="B827" s="20" t="s">
        <v>670</v>
      </c>
      <c r="C827" s="20" t="str">
        <f>CONCATENATE(Table1_24[[#This Row],[Authors]],Table1_24[[#This Row],[Year]])</f>
        <v>Hatefi et al2021</v>
      </c>
      <c r="D827" s="20"/>
      <c r="E827" s="20" t="s">
        <v>287</v>
      </c>
      <c r="F827" s="20" t="s">
        <v>281</v>
      </c>
      <c r="G827" s="20" t="s">
        <v>282</v>
      </c>
      <c r="H827" s="20" t="s">
        <v>671</v>
      </c>
      <c r="I827" s="20"/>
      <c r="J827" s="20" t="s">
        <v>355</v>
      </c>
      <c r="K827" s="20" t="s">
        <v>430</v>
      </c>
      <c r="L827" s="20" t="s">
        <v>1050</v>
      </c>
      <c r="M827" s="20" t="s">
        <v>672</v>
      </c>
      <c r="N827" s="20"/>
      <c r="O827" s="20"/>
      <c r="P827" s="20" t="s">
        <v>673</v>
      </c>
      <c r="Q827" s="20"/>
      <c r="R827" s="20"/>
      <c r="S827" s="36" t="str">
        <f>VLOOKUP(Table1_24[[#This Row],[Indicator]],'Indicators definitions'!$A$2:$C$309,2,FALSE)</f>
        <v>Economic</v>
      </c>
      <c r="T827" s="20" t="str">
        <f>VLOOKUP(Table1_24[[#This Row],[Indicator]],'Indicators definitions'!$A$2:$C$309,3,FALSE)</f>
        <v>Other</v>
      </c>
      <c r="U827" s="20" t="s">
        <v>1029</v>
      </c>
      <c r="V827" s="20">
        <v>1</v>
      </c>
      <c r="W827" s="20"/>
      <c r="X827" s="20"/>
    </row>
    <row r="828" spans="1:24" x14ac:dyDescent="0.25">
      <c r="A828" s="20">
        <v>2021</v>
      </c>
      <c r="B828" s="20" t="s">
        <v>670</v>
      </c>
      <c r="C828" s="20" t="str">
        <f>CONCATENATE(Table1_24[[#This Row],[Authors]],Table1_24[[#This Row],[Year]])</f>
        <v>Hatefi et al2021</v>
      </c>
      <c r="D828" s="20"/>
      <c r="E828" s="20" t="s">
        <v>287</v>
      </c>
      <c r="F828" s="20" t="s">
        <v>281</v>
      </c>
      <c r="G828" s="20" t="s">
        <v>282</v>
      </c>
      <c r="H828" s="20" t="s">
        <v>671</v>
      </c>
      <c r="I828" s="20"/>
      <c r="J828" s="20" t="s">
        <v>355</v>
      </c>
      <c r="K828" s="20" t="s">
        <v>430</v>
      </c>
      <c r="L828" s="20" t="s">
        <v>1050</v>
      </c>
      <c r="M828" s="20" t="s">
        <v>672</v>
      </c>
      <c r="N828" s="20"/>
      <c r="O828" s="20"/>
      <c r="P828" s="20" t="s">
        <v>673</v>
      </c>
      <c r="Q828" s="20"/>
      <c r="R828" s="20"/>
      <c r="S828" s="36" t="str">
        <f>VLOOKUP(Table1_24[[#This Row],[Indicator]],'Indicators definitions'!$A$2:$C$309,2,FALSE)</f>
        <v>Economic</v>
      </c>
      <c r="T828" s="20" t="str">
        <f>VLOOKUP(Table1_24[[#This Row],[Indicator]],'Indicators definitions'!$A$2:$C$309,3,FALSE)</f>
        <v>Other</v>
      </c>
      <c r="U828" s="20" t="s">
        <v>259</v>
      </c>
      <c r="V828" s="20">
        <v>1</v>
      </c>
      <c r="W828" s="20"/>
      <c r="X828" s="20"/>
    </row>
    <row r="829" spans="1:24" x14ac:dyDescent="0.25">
      <c r="A829" s="20">
        <v>2021</v>
      </c>
      <c r="B829" s="20" t="s">
        <v>670</v>
      </c>
      <c r="C829" s="20" t="str">
        <f>CONCATENATE(Table1_24[[#This Row],[Authors]],Table1_24[[#This Row],[Year]])</f>
        <v>Hatefi et al2021</v>
      </c>
      <c r="D829" s="20"/>
      <c r="E829" s="20" t="s">
        <v>287</v>
      </c>
      <c r="F829" s="20" t="s">
        <v>281</v>
      </c>
      <c r="G829" s="20" t="s">
        <v>282</v>
      </c>
      <c r="H829" s="20" t="s">
        <v>671</v>
      </c>
      <c r="I829" s="20"/>
      <c r="J829" s="20" t="s">
        <v>355</v>
      </c>
      <c r="K829" s="20" t="s">
        <v>430</v>
      </c>
      <c r="L829" s="20" t="s">
        <v>1050</v>
      </c>
      <c r="M829" s="20" t="s">
        <v>672</v>
      </c>
      <c r="N829" s="20"/>
      <c r="O829" s="20"/>
      <c r="P829" s="20" t="s">
        <v>673</v>
      </c>
      <c r="Q829" s="20"/>
      <c r="R829" s="20"/>
      <c r="S829" s="36" t="str">
        <f>VLOOKUP(Table1_24[[#This Row],[Indicator]],'Indicators definitions'!$A$2:$C$309,2,FALSE)</f>
        <v>Economic</v>
      </c>
      <c r="T829" s="20" t="str">
        <f>VLOOKUP(Table1_24[[#This Row],[Indicator]],'Indicators definitions'!$A$2:$C$309,3,FALSE)</f>
        <v xml:space="preserve">Internal cost </v>
      </c>
      <c r="U829" s="20" t="s">
        <v>265</v>
      </c>
      <c r="V829" s="20">
        <v>1</v>
      </c>
      <c r="W829" s="20"/>
      <c r="X829" s="20"/>
    </row>
    <row r="830" spans="1:24" x14ac:dyDescent="0.25">
      <c r="A830" s="20">
        <v>2021</v>
      </c>
      <c r="B830" s="20" t="s">
        <v>670</v>
      </c>
      <c r="C830" s="20" t="str">
        <f>CONCATENATE(Table1_24[[#This Row],[Authors]],Table1_24[[#This Row],[Year]])</f>
        <v>Hatefi et al2021</v>
      </c>
      <c r="D830" s="20"/>
      <c r="E830" s="20" t="s">
        <v>287</v>
      </c>
      <c r="F830" s="20" t="s">
        <v>281</v>
      </c>
      <c r="G830" s="20" t="s">
        <v>282</v>
      </c>
      <c r="H830" s="20" t="s">
        <v>671</v>
      </c>
      <c r="I830" s="20"/>
      <c r="J830" s="20" t="s">
        <v>355</v>
      </c>
      <c r="K830" s="20" t="s">
        <v>430</v>
      </c>
      <c r="L830" s="20" t="s">
        <v>1050</v>
      </c>
      <c r="M830" s="20" t="s">
        <v>672</v>
      </c>
      <c r="N830" s="20"/>
      <c r="O830" s="20"/>
      <c r="P830" s="20" t="s">
        <v>673</v>
      </c>
      <c r="Q830" s="20"/>
      <c r="R830" s="20"/>
      <c r="S830" s="36" t="str">
        <f>VLOOKUP(Table1_24[[#This Row],[Indicator]],'Indicators definitions'!$A$2:$C$309,2,FALSE)</f>
        <v>Economic</v>
      </c>
      <c r="T830" s="20" t="str">
        <f>VLOOKUP(Table1_24[[#This Row],[Indicator]],'Indicators definitions'!$A$2:$C$309,3,FALSE)</f>
        <v xml:space="preserve">Internal cost </v>
      </c>
      <c r="U830" s="20" t="s">
        <v>269</v>
      </c>
      <c r="V830" s="20">
        <v>1</v>
      </c>
      <c r="W830" s="20"/>
      <c r="X830" s="20"/>
    </row>
    <row r="831" spans="1:24" x14ac:dyDescent="0.25">
      <c r="A831" s="20">
        <v>2021</v>
      </c>
      <c r="B831" s="20" t="s">
        <v>674</v>
      </c>
      <c r="C831" s="20" t="str">
        <f>CONCATENATE(Table1_24[[#This Row],[Authors]],Table1_24[[#This Row],[Year]])</f>
        <v>IFRA-IOFI2021</v>
      </c>
      <c r="D831" s="20"/>
      <c r="E831" s="20" t="s">
        <v>287</v>
      </c>
      <c r="F831" s="20" t="s">
        <v>358</v>
      </c>
      <c r="G831" s="20" t="s">
        <v>359</v>
      </c>
      <c r="H831" s="32" t="s">
        <v>675</v>
      </c>
      <c r="I831" s="20"/>
      <c r="J831" s="20" t="s">
        <v>284</v>
      </c>
      <c r="K831" s="20" t="s">
        <v>1056</v>
      </c>
      <c r="L831" s="20" t="s">
        <v>1052</v>
      </c>
      <c r="M831" s="20" t="s">
        <v>676</v>
      </c>
      <c r="N831" s="20">
        <v>1</v>
      </c>
      <c r="O831" s="20"/>
      <c r="P831" s="20"/>
      <c r="Q831" s="20"/>
      <c r="R831" s="20">
        <v>1</v>
      </c>
      <c r="S831" s="36" t="str">
        <f>VLOOKUP(Table1_24[[#This Row],[Indicator]],'Indicators definitions'!$A$2:$C$309,2,FALSE)</f>
        <v>Environmental</v>
      </c>
      <c r="T831" s="20" t="str">
        <f>VLOOKUP(Table1_24[[#This Row],[Indicator]],'Indicators definitions'!$A$2:$C$309,3,FALSE)</f>
        <v xml:space="preserve">Climate Change </v>
      </c>
      <c r="U831" s="20" t="s">
        <v>13</v>
      </c>
      <c r="V831" s="20">
        <v>1</v>
      </c>
      <c r="W831" s="20"/>
      <c r="X831" s="20"/>
    </row>
    <row r="832" spans="1:24" x14ac:dyDescent="0.25">
      <c r="A832" s="20">
        <v>2021</v>
      </c>
      <c r="B832" s="20" t="s">
        <v>674</v>
      </c>
      <c r="C832" s="20" t="str">
        <f>CONCATENATE(Table1_24[[#This Row],[Authors]],Table1_24[[#This Row],[Year]])</f>
        <v>IFRA-IOFI2021</v>
      </c>
      <c r="D832" s="20"/>
      <c r="E832" s="20" t="s">
        <v>287</v>
      </c>
      <c r="F832" s="20" t="s">
        <v>358</v>
      </c>
      <c r="G832" s="20" t="s">
        <v>359</v>
      </c>
      <c r="H832" s="20" t="s">
        <v>675</v>
      </c>
      <c r="I832" s="20"/>
      <c r="J832" s="20" t="s">
        <v>284</v>
      </c>
      <c r="K832" s="20" t="s">
        <v>1056</v>
      </c>
      <c r="L832" s="20" t="s">
        <v>1052</v>
      </c>
      <c r="M832" s="20" t="s">
        <v>676</v>
      </c>
      <c r="N832" s="20">
        <v>1</v>
      </c>
      <c r="O832" s="20"/>
      <c r="P832" s="20"/>
      <c r="Q832" s="20"/>
      <c r="R832" s="20">
        <v>1</v>
      </c>
      <c r="S832" s="36" t="str">
        <f>VLOOKUP(Table1_24[[#This Row],[Indicator]],'Indicators definitions'!$A$2:$C$309,2,FALSE)</f>
        <v xml:space="preserve">Resources-, processing, and product- related </v>
      </c>
      <c r="T832" s="20" t="str">
        <f>VLOOKUP(Table1_24[[#This Row],[Indicator]],'Indicators definitions'!$A$2:$C$309,3,FALSE)</f>
        <v>Resources: types, quantity, and efficiency considerations</v>
      </c>
      <c r="U832" s="20" t="s">
        <v>104</v>
      </c>
      <c r="V832" s="20">
        <v>1</v>
      </c>
      <c r="W832" s="20"/>
      <c r="X832" s="20"/>
    </row>
    <row r="833" spans="1:24" x14ac:dyDescent="0.25">
      <c r="A833" s="20">
        <v>2021</v>
      </c>
      <c r="B833" s="20" t="s">
        <v>674</v>
      </c>
      <c r="C833" s="20" t="str">
        <f>CONCATENATE(Table1_24[[#This Row],[Authors]],Table1_24[[#This Row],[Year]])</f>
        <v>IFRA-IOFI2021</v>
      </c>
      <c r="D833" s="20"/>
      <c r="E833" s="20" t="s">
        <v>287</v>
      </c>
      <c r="F833" s="20" t="s">
        <v>358</v>
      </c>
      <c r="G833" s="20" t="s">
        <v>359</v>
      </c>
      <c r="H833" s="20" t="s">
        <v>675</v>
      </c>
      <c r="I833" s="20"/>
      <c r="J833" s="20" t="s">
        <v>284</v>
      </c>
      <c r="K833" s="20" t="s">
        <v>1056</v>
      </c>
      <c r="L833" s="20" t="s">
        <v>1052</v>
      </c>
      <c r="M833" s="20" t="s">
        <v>676</v>
      </c>
      <c r="N833" s="20">
        <v>1</v>
      </c>
      <c r="O833" s="20"/>
      <c r="P833" s="20"/>
      <c r="Q833" s="20"/>
      <c r="R833" s="20">
        <v>1</v>
      </c>
      <c r="S833" s="36" t="str">
        <f>VLOOKUP(Table1_24[[#This Row],[Indicator]],'Indicators definitions'!$A$2:$C$309,2,FALSE)</f>
        <v xml:space="preserve">Resources-, processing, and product- related </v>
      </c>
      <c r="T833" s="20" t="str">
        <f>VLOOKUP(Table1_24[[#This Row],[Indicator]],'Indicators definitions'!$A$2:$C$309,3,FALSE)</f>
        <v>Resources: types, quantity, and efficiency considerations</v>
      </c>
      <c r="U833" s="20" t="s">
        <v>114</v>
      </c>
      <c r="V833" s="20">
        <v>1</v>
      </c>
      <c r="W833" s="20"/>
      <c r="X833" s="20"/>
    </row>
    <row r="834" spans="1:24" x14ac:dyDescent="0.25">
      <c r="A834" s="20">
        <v>2021</v>
      </c>
      <c r="B834" s="20" t="s">
        <v>674</v>
      </c>
      <c r="C834" s="20" t="str">
        <f>CONCATENATE(Table1_24[[#This Row],[Authors]],Table1_24[[#This Row],[Year]])</f>
        <v>IFRA-IOFI2021</v>
      </c>
      <c r="D834" s="20"/>
      <c r="E834" s="20" t="s">
        <v>287</v>
      </c>
      <c r="F834" s="20" t="s">
        <v>358</v>
      </c>
      <c r="G834" s="20" t="s">
        <v>359</v>
      </c>
      <c r="H834" s="20" t="s">
        <v>675</v>
      </c>
      <c r="I834" s="20"/>
      <c r="J834" s="20" t="s">
        <v>284</v>
      </c>
      <c r="K834" s="20" t="s">
        <v>1056</v>
      </c>
      <c r="L834" s="20" t="s">
        <v>1052</v>
      </c>
      <c r="M834" s="20" t="s">
        <v>676</v>
      </c>
      <c r="N834" s="20">
        <v>1</v>
      </c>
      <c r="O834" s="20"/>
      <c r="P834" s="20"/>
      <c r="Q834" s="20"/>
      <c r="R834" s="20">
        <v>1</v>
      </c>
      <c r="S834" s="36" t="str">
        <f>VLOOKUP(Table1_24[[#This Row],[Indicator]],'Indicators definitions'!$A$2:$C$309,2,FALSE)</f>
        <v xml:space="preserve">Resources-, processing, and product- related </v>
      </c>
      <c r="T834" s="20" t="str">
        <f>VLOOKUP(Table1_24[[#This Row],[Indicator]],'Indicators definitions'!$A$2:$C$309,3,FALSE)</f>
        <v>Energy</v>
      </c>
      <c r="U834" s="20" t="s">
        <v>153</v>
      </c>
      <c r="V834" s="20">
        <v>1</v>
      </c>
      <c r="W834" s="20"/>
      <c r="X834" s="20"/>
    </row>
    <row r="835" spans="1:24" x14ac:dyDescent="0.25">
      <c r="A835" s="20">
        <v>2021</v>
      </c>
      <c r="B835" s="20" t="s">
        <v>674</v>
      </c>
      <c r="C835" s="20" t="str">
        <f>CONCATENATE(Table1_24[[#This Row],[Authors]],Table1_24[[#This Row],[Year]])</f>
        <v>IFRA-IOFI2021</v>
      </c>
      <c r="D835" s="20"/>
      <c r="E835" s="20" t="s">
        <v>287</v>
      </c>
      <c r="F835" s="20" t="s">
        <v>358</v>
      </c>
      <c r="G835" s="20" t="s">
        <v>359</v>
      </c>
      <c r="H835" s="20" t="s">
        <v>675</v>
      </c>
      <c r="I835" s="20"/>
      <c r="J835" s="20" t="s">
        <v>284</v>
      </c>
      <c r="K835" s="20" t="s">
        <v>1056</v>
      </c>
      <c r="L835" s="20" t="s">
        <v>1052</v>
      </c>
      <c r="M835" s="20" t="s">
        <v>676</v>
      </c>
      <c r="N835" s="20">
        <v>1</v>
      </c>
      <c r="O835" s="20"/>
      <c r="P835" s="20"/>
      <c r="Q835" s="20"/>
      <c r="R835" s="20">
        <v>1</v>
      </c>
      <c r="S835" s="36" t="str">
        <f>VLOOKUP(Table1_24[[#This Row],[Indicator]],'Indicators definitions'!$A$2:$C$309,2,FALSE)</f>
        <v>Social</v>
      </c>
      <c r="T835" s="20" t="str">
        <f>VLOOKUP(Table1_24[[#This Row],[Indicator]],'Indicators definitions'!$A$2:$C$309,3,FALSE)</f>
        <v>workers</v>
      </c>
      <c r="U835" s="20" t="s">
        <v>184</v>
      </c>
      <c r="V835" s="20">
        <v>1</v>
      </c>
      <c r="W835" s="20"/>
      <c r="X835" s="20"/>
    </row>
    <row r="836" spans="1:24" x14ac:dyDescent="0.25">
      <c r="A836" s="20">
        <v>2021</v>
      </c>
      <c r="B836" s="20" t="s">
        <v>674</v>
      </c>
      <c r="C836" s="20" t="str">
        <f>CONCATENATE(Table1_24[[#This Row],[Authors]],Table1_24[[#This Row],[Year]])</f>
        <v>IFRA-IOFI2021</v>
      </c>
      <c r="D836" s="20"/>
      <c r="E836" s="20" t="s">
        <v>287</v>
      </c>
      <c r="F836" s="20" t="s">
        <v>358</v>
      </c>
      <c r="G836" s="20" t="s">
        <v>359</v>
      </c>
      <c r="H836" s="20" t="s">
        <v>675</v>
      </c>
      <c r="I836" s="20"/>
      <c r="J836" s="20" t="s">
        <v>284</v>
      </c>
      <c r="K836" s="20" t="s">
        <v>1056</v>
      </c>
      <c r="L836" s="20" t="s">
        <v>1052</v>
      </c>
      <c r="M836" s="20" t="s">
        <v>676</v>
      </c>
      <c r="N836" s="20">
        <v>1</v>
      </c>
      <c r="O836" s="20"/>
      <c r="P836" s="20"/>
      <c r="Q836" s="20"/>
      <c r="R836" s="20">
        <v>1</v>
      </c>
      <c r="S836" s="36" t="str">
        <f>VLOOKUP(Table1_24[[#This Row],[Indicator]],'Indicators definitions'!$A$2:$C$309,2,FALSE)</f>
        <v>Social</v>
      </c>
      <c r="T836" s="20" t="str">
        <f>VLOOKUP(Table1_24[[#This Row],[Indicator]],'Indicators definitions'!$A$2:$C$309,3,FALSE)</f>
        <v>workers</v>
      </c>
      <c r="U836" s="20" t="s">
        <v>200</v>
      </c>
      <c r="V836" s="20">
        <v>1</v>
      </c>
      <c r="W836" s="20"/>
      <c r="X836" s="20"/>
    </row>
    <row r="837" spans="1:24" x14ac:dyDescent="0.25">
      <c r="A837" s="20">
        <v>2021</v>
      </c>
      <c r="B837" s="20" t="s">
        <v>677</v>
      </c>
      <c r="C837" s="20" t="str">
        <f>CONCATENATE(Table1_24[[#This Row],[Authors]],Table1_24[[#This Row],[Year]])</f>
        <v>NATRUE 2021</v>
      </c>
      <c r="D837" s="20"/>
      <c r="E837" s="20" t="s">
        <v>287</v>
      </c>
      <c r="F837" s="20" t="s">
        <v>358</v>
      </c>
      <c r="G837" s="20" t="s">
        <v>359</v>
      </c>
      <c r="H837" s="32" t="s">
        <v>678</v>
      </c>
      <c r="I837" s="20"/>
      <c r="J837" s="20" t="s">
        <v>1057</v>
      </c>
      <c r="K837" s="20" t="s">
        <v>1038</v>
      </c>
      <c r="L837" s="20" t="s">
        <v>679</v>
      </c>
      <c r="M837" s="20" t="s">
        <v>679</v>
      </c>
      <c r="N837" s="20"/>
      <c r="O837" s="20"/>
      <c r="P837" s="20"/>
      <c r="Q837" s="20"/>
      <c r="R837" s="20">
        <v>1</v>
      </c>
      <c r="S837" s="36" t="str">
        <f>VLOOKUP(Table1_24[[#This Row],[Indicator]],'Indicators definitions'!$A$2:$C$309,2,FALSE)</f>
        <v>Environmental</v>
      </c>
      <c r="T837" s="20" t="str">
        <f>VLOOKUP(Table1_24[[#This Row],[Indicator]],'Indicators definitions'!$A$2:$C$309,3,FALSE)</f>
        <v>Integrated Assessment</v>
      </c>
      <c r="U837" s="20" t="s">
        <v>61</v>
      </c>
      <c r="V837" s="20">
        <v>1</v>
      </c>
      <c r="W837" s="20"/>
      <c r="X837" s="20"/>
    </row>
    <row r="838" spans="1:24" x14ac:dyDescent="0.25">
      <c r="A838" s="20">
        <v>2021</v>
      </c>
      <c r="B838" s="20" t="s">
        <v>677</v>
      </c>
      <c r="C838" s="20" t="str">
        <f>CONCATENATE(Table1_24[[#This Row],[Authors]],Table1_24[[#This Row],[Year]])</f>
        <v>NATRUE 2021</v>
      </c>
      <c r="D838" s="20"/>
      <c r="E838" s="20" t="s">
        <v>287</v>
      </c>
      <c r="F838" s="20" t="s">
        <v>358</v>
      </c>
      <c r="G838" s="20" t="s">
        <v>359</v>
      </c>
      <c r="H838" s="20" t="s">
        <v>678</v>
      </c>
      <c r="I838" s="20"/>
      <c r="J838" s="20" t="s">
        <v>1057</v>
      </c>
      <c r="K838" s="20" t="s">
        <v>1038</v>
      </c>
      <c r="L838" s="20" t="s">
        <v>679</v>
      </c>
      <c r="M838" s="20" t="s">
        <v>679</v>
      </c>
      <c r="N838" s="20"/>
      <c r="O838" s="20"/>
      <c r="P838" s="20"/>
      <c r="Q838" s="20"/>
      <c r="R838" s="20">
        <v>1</v>
      </c>
      <c r="S838" s="36" t="str">
        <f>VLOOKUP(Table1_24[[#This Row],[Indicator]],'Indicators definitions'!$A$2:$C$309,2,FALSE)</f>
        <v xml:space="preserve">Resources-, processing, and product- related </v>
      </c>
      <c r="T838" s="20" t="str">
        <f>VLOOKUP(Table1_24[[#This Row],[Indicator]],'Indicators definitions'!$A$2:$C$309,3,FALSE)</f>
        <v>Biodegradability</v>
      </c>
      <c r="U838" s="20" t="s">
        <v>151</v>
      </c>
      <c r="V838" s="20">
        <v>1</v>
      </c>
      <c r="W838" s="20"/>
      <c r="X838" s="20"/>
    </row>
    <row r="839" spans="1:24" x14ac:dyDescent="0.25">
      <c r="A839" s="20">
        <v>2021</v>
      </c>
      <c r="B839" s="20" t="s">
        <v>677</v>
      </c>
      <c r="C839" s="20" t="str">
        <f>CONCATENATE(Table1_24[[#This Row],[Authors]],Table1_24[[#This Row],[Year]])</f>
        <v>NATRUE 2021</v>
      </c>
      <c r="D839" s="20"/>
      <c r="E839" s="20" t="s">
        <v>287</v>
      </c>
      <c r="F839" s="20" t="s">
        <v>358</v>
      </c>
      <c r="G839" s="20" t="s">
        <v>359</v>
      </c>
      <c r="H839" s="20" t="s">
        <v>678</v>
      </c>
      <c r="I839" s="20"/>
      <c r="J839" s="20" t="s">
        <v>1057</v>
      </c>
      <c r="K839" s="20" t="s">
        <v>1038</v>
      </c>
      <c r="L839" s="20" t="s">
        <v>679</v>
      </c>
      <c r="M839" s="20" t="s">
        <v>679</v>
      </c>
      <c r="N839" s="20"/>
      <c r="O839" s="20"/>
      <c r="P839" s="20"/>
      <c r="Q839" s="20"/>
      <c r="R839" s="20">
        <v>1</v>
      </c>
      <c r="S839" s="36" t="str">
        <f>VLOOKUP(Table1_24[[#This Row],[Indicator]],'Indicators definitions'!$A$2:$C$309,2,FALSE)</f>
        <v>Social</v>
      </c>
      <c r="T839" s="20" t="str">
        <f>VLOOKUP(Table1_24[[#This Row],[Indicator]],'Indicators definitions'!$A$2:$C$309,3,FALSE)</f>
        <v>consumer</v>
      </c>
      <c r="U839" s="20" t="s">
        <v>177</v>
      </c>
      <c r="V839" s="20">
        <v>1</v>
      </c>
      <c r="W839" s="20"/>
      <c r="X839" s="20"/>
    </row>
    <row r="840" spans="1:24" x14ac:dyDescent="0.25">
      <c r="A840" s="20">
        <v>2021</v>
      </c>
      <c r="B840" s="20" t="s">
        <v>680</v>
      </c>
      <c r="C840" s="20" t="str">
        <f>CONCATENATE(Table1_24[[#This Row],[Authors]],Table1_24[[#This Row],[Year]])</f>
        <v>Platform on Sustainable Finance2021</v>
      </c>
      <c r="D840" s="20"/>
      <c r="E840" s="20" t="s">
        <v>287</v>
      </c>
      <c r="F840" s="20" t="s">
        <v>299</v>
      </c>
      <c r="G840" s="20" t="s">
        <v>409</v>
      </c>
      <c r="H840" s="20" t="s">
        <v>681</v>
      </c>
      <c r="I840" s="20"/>
      <c r="J840" s="20" t="s">
        <v>284</v>
      </c>
      <c r="K840" s="20" t="s">
        <v>1038</v>
      </c>
      <c r="L840" s="20"/>
      <c r="M840" s="20" t="s">
        <v>284</v>
      </c>
      <c r="N840" s="20">
        <v>1</v>
      </c>
      <c r="O840" s="20"/>
      <c r="P840" s="20" t="s">
        <v>287</v>
      </c>
      <c r="Q840" s="20" t="s">
        <v>287</v>
      </c>
      <c r="R840" s="20">
        <v>1</v>
      </c>
      <c r="S840" s="36" t="str">
        <f>VLOOKUP(Table1_24[[#This Row],[Indicator]],'Indicators definitions'!$A$2:$C$309,2,FALSE)</f>
        <v>Environmental</v>
      </c>
      <c r="T840" s="20" t="str">
        <f>VLOOKUP(Table1_24[[#This Row],[Indicator]],'Indicators definitions'!$A$2:$C$309,3,FALSE)</f>
        <v xml:space="preserve">Climate Change </v>
      </c>
      <c r="U840" s="20" t="s">
        <v>13</v>
      </c>
      <c r="V840" s="20">
        <v>1</v>
      </c>
      <c r="W840" s="20"/>
      <c r="X840" s="20"/>
    </row>
    <row r="841" spans="1:24" x14ac:dyDescent="0.25">
      <c r="A841" s="20">
        <v>2021</v>
      </c>
      <c r="B841" s="20" t="s">
        <v>680</v>
      </c>
      <c r="C841" s="20" t="str">
        <f>CONCATENATE(Table1_24[[#This Row],[Authors]],Table1_24[[#This Row],[Year]])</f>
        <v>Platform on Sustainable Finance2021</v>
      </c>
      <c r="D841" s="20"/>
      <c r="E841" s="20" t="s">
        <v>287</v>
      </c>
      <c r="F841" s="20" t="s">
        <v>299</v>
      </c>
      <c r="G841" s="20" t="s">
        <v>409</v>
      </c>
      <c r="H841" s="20" t="s">
        <v>681</v>
      </c>
      <c r="I841" s="20"/>
      <c r="J841" s="20" t="s">
        <v>284</v>
      </c>
      <c r="K841" s="20" t="s">
        <v>1038</v>
      </c>
      <c r="L841" s="20"/>
      <c r="M841" s="20" t="s">
        <v>284</v>
      </c>
      <c r="N841" s="20">
        <v>1</v>
      </c>
      <c r="O841" s="20"/>
      <c r="P841" s="20" t="s">
        <v>287</v>
      </c>
      <c r="Q841" s="20" t="s">
        <v>287</v>
      </c>
      <c r="R841" s="20">
        <v>1</v>
      </c>
      <c r="S841" s="36" t="str">
        <f>VLOOKUP(Table1_24[[#This Row],[Indicator]],'Indicators definitions'!$A$2:$C$309,2,FALSE)</f>
        <v>Environmental</v>
      </c>
      <c r="T841" s="20" t="str">
        <f>VLOOKUP(Table1_24[[#This Row],[Indicator]],'Indicators definitions'!$A$2:$C$309,3,FALSE)</f>
        <v xml:space="preserve">Acidification </v>
      </c>
      <c r="U841" s="20" t="s">
        <v>34</v>
      </c>
      <c r="V841" s="20">
        <v>1</v>
      </c>
      <c r="W841" s="20"/>
      <c r="X841" s="20"/>
    </row>
    <row r="842" spans="1:24" x14ac:dyDescent="0.25">
      <c r="A842" s="20">
        <v>2021</v>
      </c>
      <c r="B842" s="20" t="s">
        <v>680</v>
      </c>
      <c r="C842" s="20" t="str">
        <f>CONCATENATE(Table1_24[[#This Row],[Authors]],Table1_24[[#This Row],[Year]])</f>
        <v>Platform on Sustainable Finance2021</v>
      </c>
      <c r="D842" s="20"/>
      <c r="E842" s="20" t="s">
        <v>287</v>
      </c>
      <c r="F842" s="20" t="s">
        <v>299</v>
      </c>
      <c r="G842" s="20" t="s">
        <v>409</v>
      </c>
      <c r="H842" s="20" t="s">
        <v>681</v>
      </c>
      <c r="I842" s="20"/>
      <c r="J842" s="20" t="s">
        <v>284</v>
      </c>
      <c r="K842" s="20" t="s">
        <v>1038</v>
      </c>
      <c r="L842" s="20"/>
      <c r="M842" s="20" t="s">
        <v>284</v>
      </c>
      <c r="N842" s="20">
        <v>1</v>
      </c>
      <c r="O842" s="20"/>
      <c r="P842" s="20" t="s">
        <v>287</v>
      </c>
      <c r="Q842" s="20" t="s">
        <v>287</v>
      </c>
      <c r="R842" s="20">
        <v>1</v>
      </c>
      <c r="S842" s="36" t="str">
        <f>VLOOKUP(Table1_24[[#This Row],[Indicator]],'Indicators definitions'!$A$2:$C$309,2,FALSE)</f>
        <v>Environmental</v>
      </c>
      <c r="T842" s="20" t="str">
        <f>VLOOKUP(Table1_24[[#This Row],[Indicator]],'Indicators definitions'!$A$2:$C$309,3,FALSE)</f>
        <v xml:space="preserve">Eutrophication </v>
      </c>
      <c r="U842" s="20" t="s">
        <v>38</v>
      </c>
      <c r="V842" s="20">
        <v>1</v>
      </c>
      <c r="W842" s="20"/>
      <c r="X842" s="20"/>
    </row>
    <row r="843" spans="1:24" x14ac:dyDescent="0.25">
      <c r="A843" s="20">
        <v>2021</v>
      </c>
      <c r="B843" s="20" t="s">
        <v>680</v>
      </c>
      <c r="C843" s="20" t="str">
        <f>CONCATENATE(Table1_24[[#This Row],[Authors]],Table1_24[[#This Row],[Year]])</f>
        <v>Platform on Sustainable Finance2021</v>
      </c>
      <c r="D843" s="20"/>
      <c r="E843" s="20" t="s">
        <v>287</v>
      </c>
      <c r="F843" s="20" t="s">
        <v>299</v>
      </c>
      <c r="G843" s="20" t="s">
        <v>409</v>
      </c>
      <c r="H843" s="20" t="s">
        <v>681</v>
      </c>
      <c r="I843" s="20"/>
      <c r="J843" s="20" t="s">
        <v>284</v>
      </c>
      <c r="K843" s="20" t="s">
        <v>1038</v>
      </c>
      <c r="L843" s="20"/>
      <c r="M843" s="20" t="s">
        <v>284</v>
      </c>
      <c r="N843" s="20">
        <v>1</v>
      </c>
      <c r="O843" s="20"/>
      <c r="P843" s="20" t="s">
        <v>287</v>
      </c>
      <c r="Q843" s="20" t="s">
        <v>287</v>
      </c>
      <c r="R843" s="20">
        <v>1</v>
      </c>
      <c r="S843" s="36" t="str">
        <f>VLOOKUP(Table1_24[[#This Row],[Indicator]],'Indicators definitions'!$A$2:$C$309,2,FALSE)</f>
        <v>Environmental</v>
      </c>
      <c r="T843" s="20" t="str">
        <f>VLOOKUP(Table1_24[[#This Row],[Indicator]],'Indicators definitions'!$A$2:$C$309,3,FALSE)</f>
        <v>Particulate Matter</v>
      </c>
      <c r="U843" s="20" t="s">
        <v>41</v>
      </c>
      <c r="V843" s="20">
        <v>1</v>
      </c>
      <c r="W843" s="20"/>
      <c r="X843" s="20"/>
    </row>
    <row r="844" spans="1:24" x14ac:dyDescent="0.25">
      <c r="A844" s="20">
        <v>2021</v>
      </c>
      <c r="B844" s="20" t="s">
        <v>680</v>
      </c>
      <c r="C844" s="20" t="str">
        <f>CONCATENATE(Table1_24[[#This Row],[Authors]],Table1_24[[#This Row],[Year]])</f>
        <v>Platform on Sustainable Finance2021</v>
      </c>
      <c r="D844" s="20"/>
      <c r="E844" s="20" t="s">
        <v>287</v>
      </c>
      <c r="F844" s="20" t="s">
        <v>299</v>
      </c>
      <c r="G844" s="20" t="s">
        <v>409</v>
      </c>
      <c r="H844" s="20" t="s">
        <v>681</v>
      </c>
      <c r="I844" s="20"/>
      <c r="J844" s="20" t="s">
        <v>284</v>
      </c>
      <c r="K844" s="20" t="s">
        <v>1038</v>
      </c>
      <c r="L844" s="20"/>
      <c r="M844" s="20" t="s">
        <v>284</v>
      </c>
      <c r="N844" s="20">
        <v>1</v>
      </c>
      <c r="O844" s="20"/>
      <c r="P844" s="20" t="s">
        <v>287</v>
      </c>
      <c r="Q844" s="20" t="s">
        <v>287</v>
      </c>
      <c r="R844" s="20">
        <v>1</v>
      </c>
      <c r="S844" s="36" t="str">
        <f>VLOOKUP(Table1_24[[#This Row],[Indicator]],'Indicators definitions'!$A$2:$C$309,2,FALSE)</f>
        <v>Environmental</v>
      </c>
      <c r="T844" s="20" t="str">
        <f>VLOOKUP(Table1_24[[#This Row],[Indicator]],'Indicators definitions'!$A$2:$C$309,3,FALSE)</f>
        <v>Photochemical Ozone Formation</v>
      </c>
      <c r="U844" s="20" t="s">
        <v>42</v>
      </c>
      <c r="V844" s="20">
        <v>1</v>
      </c>
      <c r="W844" s="20"/>
      <c r="X844" s="20"/>
    </row>
    <row r="845" spans="1:24" x14ac:dyDescent="0.25">
      <c r="A845" s="20">
        <v>2021</v>
      </c>
      <c r="B845" s="20" t="s">
        <v>680</v>
      </c>
      <c r="C845" s="20" t="str">
        <f>CONCATENATE(Table1_24[[#This Row],[Authors]],Table1_24[[#This Row],[Year]])</f>
        <v>Platform on Sustainable Finance2021</v>
      </c>
      <c r="D845" s="20"/>
      <c r="E845" s="20" t="s">
        <v>287</v>
      </c>
      <c r="F845" s="20" t="s">
        <v>299</v>
      </c>
      <c r="G845" s="20" t="s">
        <v>409</v>
      </c>
      <c r="H845" s="20" t="s">
        <v>681</v>
      </c>
      <c r="I845" s="20"/>
      <c r="J845" s="20" t="s">
        <v>284</v>
      </c>
      <c r="K845" s="20" t="s">
        <v>1038</v>
      </c>
      <c r="L845" s="20"/>
      <c r="M845" s="20" t="s">
        <v>284</v>
      </c>
      <c r="N845" s="20">
        <v>1</v>
      </c>
      <c r="O845" s="20"/>
      <c r="P845" s="20" t="s">
        <v>287</v>
      </c>
      <c r="Q845" s="20" t="s">
        <v>287</v>
      </c>
      <c r="R845" s="20">
        <v>1</v>
      </c>
      <c r="S845" s="36" t="str">
        <f>VLOOKUP(Table1_24[[#This Row],[Indicator]],'Indicators definitions'!$A$2:$C$309,2,FALSE)</f>
        <v>Environmental</v>
      </c>
      <c r="T845" s="20" t="str">
        <f>VLOOKUP(Table1_24[[#This Row],[Indicator]],'Indicators definitions'!$A$2:$C$309,3,FALSE)</f>
        <v>Resources</v>
      </c>
      <c r="U845" s="20" t="s">
        <v>54</v>
      </c>
      <c r="V845" s="20">
        <v>1</v>
      </c>
      <c r="W845" s="20"/>
      <c r="X845" s="20"/>
    </row>
    <row r="846" spans="1:24" x14ac:dyDescent="0.25">
      <c r="A846" s="20">
        <v>2021</v>
      </c>
      <c r="B846" s="20" t="s">
        <v>680</v>
      </c>
      <c r="C846" s="20" t="str">
        <f>CONCATENATE(Table1_24[[#This Row],[Authors]],Table1_24[[#This Row],[Year]])</f>
        <v>Platform on Sustainable Finance2021</v>
      </c>
      <c r="D846" s="20"/>
      <c r="E846" s="20" t="s">
        <v>287</v>
      </c>
      <c r="F846" s="20" t="s">
        <v>299</v>
      </c>
      <c r="G846" s="20" t="s">
        <v>409</v>
      </c>
      <c r="H846" s="20" t="s">
        <v>681</v>
      </c>
      <c r="I846" s="20"/>
      <c r="J846" s="20" t="s">
        <v>284</v>
      </c>
      <c r="K846" s="20" t="s">
        <v>1038</v>
      </c>
      <c r="L846" s="20"/>
      <c r="M846" s="20" t="s">
        <v>284</v>
      </c>
      <c r="N846" s="20">
        <v>1</v>
      </c>
      <c r="O846" s="20"/>
      <c r="P846" s="20" t="s">
        <v>287</v>
      </c>
      <c r="Q846" s="20" t="s">
        <v>287</v>
      </c>
      <c r="R846" s="20">
        <v>1</v>
      </c>
      <c r="S846" s="36" t="str">
        <f>VLOOKUP(Table1_24[[#This Row],[Indicator]],'Indicators definitions'!$A$2:$C$309,2,FALSE)</f>
        <v>Environmental</v>
      </c>
      <c r="T846" s="20" t="str">
        <f>VLOOKUP(Table1_24[[#This Row],[Indicator]],'Indicators definitions'!$A$2:$C$309,3,FALSE)</f>
        <v>Resources</v>
      </c>
      <c r="U846" s="20" t="s">
        <v>57</v>
      </c>
      <c r="V846" s="20">
        <v>1</v>
      </c>
      <c r="W846" s="20"/>
      <c r="X846" s="20"/>
    </row>
    <row r="847" spans="1:24" x14ac:dyDescent="0.25">
      <c r="A847" s="20">
        <v>2021</v>
      </c>
      <c r="B847" s="20" t="s">
        <v>680</v>
      </c>
      <c r="C847" s="20" t="str">
        <f>CONCATENATE(Table1_24[[#This Row],[Authors]],Table1_24[[#This Row],[Year]])</f>
        <v>Platform on Sustainable Finance2021</v>
      </c>
      <c r="D847" s="20"/>
      <c r="E847" s="20" t="s">
        <v>287</v>
      </c>
      <c r="F847" s="20" t="s">
        <v>299</v>
      </c>
      <c r="G847" s="20" t="s">
        <v>409</v>
      </c>
      <c r="H847" s="20" t="s">
        <v>681</v>
      </c>
      <c r="I847" s="20"/>
      <c r="J847" s="20" t="s">
        <v>284</v>
      </c>
      <c r="K847" s="20" t="s">
        <v>1038</v>
      </c>
      <c r="L847" s="20"/>
      <c r="M847" s="20" t="s">
        <v>284</v>
      </c>
      <c r="N847" s="20">
        <v>1</v>
      </c>
      <c r="O847" s="20"/>
      <c r="P847" s="20" t="s">
        <v>287</v>
      </c>
      <c r="Q847" s="20" t="s">
        <v>287</v>
      </c>
      <c r="R847" s="20">
        <v>1</v>
      </c>
      <c r="S847" s="36" t="str">
        <f>VLOOKUP(Table1_24[[#This Row],[Indicator]],'Indicators definitions'!$A$2:$C$309,2,FALSE)</f>
        <v>Environmental</v>
      </c>
      <c r="T847" s="20" t="str">
        <f>VLOOKUP(Table1_24[[#This Row],[Indicator]],'Indicators definitions'!$A$2:$C$309,3,FALSE)</f>
        <v>Integrated Assessment</v>
      </c>
      <c r="U847" s="20" t="s">
        <v>61</v>
      </c>
      <c r="V847" s="20">
        <v>1</v>
      </c>
      <c r="W847" s="20"/>
      <c r="X847" s="20"/>
    </row>
    <row r="848" spans="1:24" x14ac:dyDescent="0.25">
      <c r="A848" s="20">
        <v>2021</v>
      </c>
      <c r="B848" s="20" t="s">
        <v>680</v>
      </c>
      <c r="C848" s="20" t="str">
        <f>CONCATENATE(Table1_24[[#This Row],[Authors]],Table1_24[[#This Row],[Year]])</f>
        <v>Platform on Sustainable Finance2021</v>
      </c>
      <c r="D848" s="20"/>
      <c r="E848" s="20" t="s">
        <v>287</v>
      </c>
      <c r="F848" s="20" t="s">
        <v>299</v>
      </c>
      <c r="G848" s="20" t="s">
        <v>409</v>
      </c>
      <c r="H848" s="20" t="s">
        <v>681</v>
      </c>
      <c r="I848" s="20"/>
      <c r="J848" s="20" t="s">
        <v>284</v>
      </c>
      <c r="K848" s="20" t="s">
        <v>1038</v>
      </c>
      <c r="L848" s="20"/>
      <c r="M848" s="20" t="s">
        <v>284</v>
      </c>
      <c r="N848" s="20">
        <v>1</v>
      </c>
      <c r="O848" s="20"/>
      <c r="P848" s="20" t="s">
        <v>287</v>
      </c>
      <c r="Q848" s="20" t="s">
        <v>287</v>
      </c>
      <c r="R848" s="20">
        <v>1</v>
      </c>
      <c r="S848" s="36" t="str">
        <f>VLOOKUP(Table1_24[[#This Row],[Indicator]],'Indicators definitions'!$A$2:$C$309,2,FALSE)</f>
        <v>Environmental</v>
      </c>
      <c r="T848" s="20" t="str">
        <f>VLOOKUP(Table1_24[[#This Row],[Indicator]],'Indicators definitions'!$A$2:$C$309,3,FALSE)</f>
        <v>Air emission</v>
      </c>
      <c r="U848" s="20" t="s">
        <v>82</v>
      </c>
      <c r="V848" s="20">
        <v>1</v>
      </c>
      <c r="W848" s="20"/>
      <c r="X848" s="20"/>
    </row>
    <row r="849" spans="1:24" x14ac:dyDescent="0.25">
      <c r="A849" s="20">
        <v>2021</v>
      </c>
      <c r="B849" s="20" t="s">
        <v>680</v>
      </c>
      <c r="C849" s="20" t="str">
        <f>CONCATENATE(Table1_24[[#This Row],[Authors]],Table1_24[[#This Row],[Year]])</f>
        <v>Platform on Sustainable Finance2021</v>
      </c>
      <c r="D849" s="20"/>
      <c r="E849" s="20" t="s">
        <v>287</v>
      </c>
      <c r="F849" s="20" t="s">
        <v>299</v>
      </c>
      <c r="G849" s="20" t="s">
        <v>409</v>
      </c>
      <c r="H849" s="20" t="s">
        <v>681</v>
      </c>
      <c r="I849" s="20"/>
      <c r="J849" s="20" t="s">
        <v>284</v>
      </c>
      <c r="K849" s="20" t="s">
        <v>1038</v>
      </c>
      <c r="L849" s="20"/>
      <c r="M849" s="20" t="s">
        <v>284</v>
      </c>
      <c r="N849" s="20">
        <v>1</v>
      </c>
      <c r="O849" s="20"/>
      <c r="P849" s="20" t="s">
        <v>287</v>
      </c>
      <c r="Q849" s="20" t="s">
        <v>287</v>
      </c>
      <c r="R849" s="20">
        <v>1</v>
      </c>
      <c r="S849" s="36" t="str">
        <f>VLOOKUP(Table1_24[[#This Row],[Indicator]],'Indicators definitions'!$A$2:$C$309,2,FALSE)</f>
        <v xml:space="preserve">Resources-, processing, and product- related </v>
      </c>
      <c r="T849" s="20" t="str">
        <f>VLOOKUP(Table1_24[[#This Row],[Indicator]],'Indicators definitions'!$A$2:$C$309,3,FALSE)</f>
        <v>Resources: types, quantity, and efficiency considerations</v>
      </c>
      <c r="U849" s="20" t="s">
        <v>97</v>
      </c>
      <c r="V849" s="20">
        <v>1</v>
      </c>
      <c r="W849" s="20"/>
      <c r="X849" s="20"/>
    </row>
    <row r="850" spans="1:24" x14ac:dyDescent="0.25">
      <c r="A850" s="20">
        <v>2021</v>
      </c>
      <c r="B850" s="20" t="s">
        <v>680</v>
      </c>
      <c r="C850" s="20" t="str">
        <f>CONCATENATE(Table1_24[[#This Row],[Authors]],Table1_24[[#This Row],[Year]])</f>
        <v>Platform on Sustainable Finance2021</v>
      </c>
      <c r="D850" s="20"/>
      <c r="E850" s="20" t="s">
        <v>287</v>
      </c>
      <c r="F850" s="20" t="s">
        <v>299</v>
      </c>
      <c r="G850" s="20" t="s">
        <v>409</v>
      </c>
      <c r="H850" s="20" t="s">
        <v>681</v>
      </c>
      <c r="I850" s="20"/>
      <c r="J850" s="20" t="s">
        <v>284</v>
      </c>
      <c r="K850" s="20" t="s">
        <v>1038</v>
      </c>
      <c r="L850" s="20"/>
      <c r="M850" s="20" t="s">
        <v>284</v>
      </c>
      <c r="N850" s="20">
        <v>1</v>
      </c>
      <c r="O850" s="20"/>
      <c r="P850" s="20" t="s">
        <v>287</v>
      </c>
      <c r="Q850" s="20" t="s">
        <v>287</v>
      </c>
      <c r="R850" s="20">
        <v>1</v>
      </c>
      <c r="S850" s="36" t="str">
        <f>VLOOKUP(Table1_24[[#This Row],[Indicator]],'Indicators definitions'!$A$2:$C$309,2,FALSE)</f>
        <v xml:space="preserve">Resources-, processing, and product- related </v>
      </c>
      <c r="T850" s="20" t="str">
        <f>VLOOKUP(Table1_24[[#This Row],[Indicator]],'Indicators definitions'!$A$2:$C$309,3,FALSE)</f>
        <v>Resources: types, quantity, and efficiency considerations</v>
      </c>
      <c r="U850" s="20" t="s">
        <v>114</v>
      </c>
      <c r="V850" s="20">
        <v>1</v>
      </c>
      <c r="W850" s="20"/>
      <c r="X850" s="20"/>
    </row>
    <row r="851" spans="1:24" x14ac:dyDescent="0.25">
      <c r="A851" s="20">
        <v>2021</v>
      </c>
      <c r="B851" s="20" t="s">
        <v>680</v>
      </c>
      <c r="C851" s="20" t="str">
        <f>CONCATENATE(Table1_24[[#This Row],[Authors]],Table1_24[[#This Row],[Year]])</f>
        <v>Platform on Sustainable Finance2021</v>
      </c>
      <c r="D851" s="20"/>
      <c r="E851" s="20" t="s">
        <v>287</v>
      </c>
      <c r="F851" s="20" t="s">
        <v>299</v>
      </c>
      <c r="G851" s="20" t="s">
        <v>409</v>
      </c>
      <c r="H851" s="20" t="s">
        <v>681</v>
      </c>
      <c r="I851" s="20"/>
      <c r="J851" s="20" t="s">
        <v>284</v>
      </c>
      <c r="K851" s="20" t="s">
        <v>1038</v>
      </c>
      <c r="L851" s="20"/>
      <c r="M851" s="20" t="s">
        <v>284</v>
      </c>
      <c r="N851" s="20">
        <v>1</v>
      </c>
      <c r="O851" s="20"/>
      <c r="P851" s="20" t="s">
        <v>287</v>
      </c>
      <c r="Q851" s="20" t="s">
        <v>287</v>
      </c>
      <c r="R851" s="20">
        <v>1</v>
      </c>
      <c r="S851" s="36" t="str">
        <f>VLOOKUP(Table1_24[[#This Row],[Indicator]],'Indicators definitions'!$A$2:$C$309,2,FALSE)</f>
        <v xml:space="preserve">Resources-, processing, and product- related </v>
      </c>
      <c r="T851" s="20" t="str">
        <f>VLOOKUP(Table1_24[[#This Row],[Indicator]],'Indicators definitions'!$A$2:$C$309,3,FALSE)</f>
        <v>Circularity</v>
      </c>
      <c r="U851" s="20" t="s">
        <v>130</v>
      </c>
      <c r="V851" s="20">
        <v>1</v>
      </c>
      <c r="W851" s="20"/>
      <c r="X851" s="20"/>
    </row>
    <row r="852" spans="1:24" x14ac:dyDescent="0.25">
      <c r="A852" s="20">
        <v>2021</v>
      </c>
      <c r="B852" s="20" t="s">
        <v>680</v>
      </c>
      <c r="C852" s="20" t="str">
        <f>CONCATENATE(Table1_24[[#This Row],[Authors]],Table1_24[[#This Row],[Year]])</f>
        <v>Platform on Sustainable Finance2021</v>
      </c>
      <c r="D852" s="20"/>
      <c r="E852" s="20" t="s">
        <v>287</v>
      </c>
      <c r="F852" s="20" t="s">
        <v>299</v>
      </c>
      <c r="G852" s="20" t="s">
        <v>409</v>
      </c>
      <c r="H852" s="20" t="s">
        <v>681</v>
      </c>
      <c r="I852" s="20"/>
      <c r="J852" s="20" t="s">
        <v>284</v>
      </c>
      <c r="K852" s="20" t="s">
        <v>1038</v>
      </c>
      <c r="L852" s="20"/>
      <c r="M852" s="20" t="s">
        <v>284</v>
      </c>
      <c r="N852" s="20">
        <v>1</v>
      </c>
      <c r="O852" s="20"/>
      <c r="P852" s="20" t="s">
        <v>287</v>
      </c>
      <c r="Q852" s="20" t="s">
        <v>287</v>
      </c>
      <c r="R852" s="20">
        <v>1</v>
      </c>
      <c r="S852" s="36" t="str">
        <f>VLOOKUP(Table1_24[[#This Row],[Indicator]],'Indicators definitions'!$A$2:$C$309,2,FALSE)</f>
        <v xml:space="preserve">Resources-, processing, and product- related </v>
      </c>
      <c r="T852" s="20" t="str">
        <f>VLOOKUP(Table1_24[[#This Row],[Indicator]],'Indicators definitions'!$A$2:$C$309,3,FALSE)</f>
        <v>Circularity</v>
      </c>
      <c r="U852" s="20" t="s">
        <v>136</v>
      </c>
      <c r="V852" s="20">
        <v>1</v>
      </c>
      <c r="W852" s="20"/>
      <c r="X852" s="20"/>
    </row>
    <row r="853" spans="1:24" x14ac:dyDescent="0.25">
      <c r="A853" s="20">
        <v>2021</v>
      </c>
      <c r="B853" s="20" t="s">
        <v>680</v>
      </c>
      <c r="C853" s="20" t="str">
        <f>CONCATENATE(Table1_24[[#This Row],[Authors]],Table1_24[[#This Row],[Year]])</f>
        <v>Platform on Sustainable Finance2021</v>
      </c>
      <c r="D853" s="20"/>
      <c r="E853" s="20" t="s">
        <v>287</v>
      </c>
      <c r="F853" s="20" t="s">
        <v>299</v>
      </c>
      <c r="G853" s="20" t="s">
        <v>409</v>
      </c>
      <c r="H853" s="20" t="s">
        <v>681</v>
      </c>
      <c r="I853" s="20"/>
      <c r="J853" s="20" t="s">
        <v>284</v>
      </c>
      <c r="K853" s="20" t="s">
        <v>1038</v>
      </c>
      <c r="L853" s="20"/>
      <c r="M853" s="20" t="s">
        <v>284</v>
      </c>
      <c r="N853" s="20">
        <v>1</v>
      </c>
      <c r="O853" s="20"/>
      <c r="P853" s="20" t="s">
        <v>287</v>
      </c>
      <c r="Q853" s="20" t="s">
        <v>287</v>
      </c>
      <c r="R853" s="20">
        <v>1</v>
      </c>
      <c r="S853" s="36" t="str">
        <f>VLOOKUP(Table1_24[[#This Row],[Indicator]],'Indicators definitions'!$A$2:$C$309,2,FALSE)</f>
        <v xml:space="preserve">Resources-, processing, and product- related </v>
      </c>
      <c r="T853" s="20" t="str">
        <f>VLOOKUP(Table1_24[[#This Row],[Indicator]],'Indicators definitions'!$A$2:$C$309,3,FALSE)</f>
        <v>Circularity</v>
      </c>
      <c r="U853" s="20" t="s">
        <v>138</v>
      </c>
      <c r="V853" s="20">
        <v>1</v>
      </c>
      <c r="W853" s="20"/>
      <c r="X853" s="20"/>
    </row>
    <row r="854" spans="1:24" x14ac:dyDescent="0.25">
      <c r="A854" s="20">
        <v>2021</v>
      </c>
      <c r="B854" s="20" t="s">
        <v>680</v>
      </c>
      <c r="C854" s="20" t="str">
        <f>CONCATENATE(Table1_24[[#This Row],[Authors]],Table1_24[[#This Row],[Year]])</f>
        <v>Platform on Sustainable Finance2021</v>
      </c>
      <c r="D854" s="20"/>
      <c r="E854" s="20" t="s">
        <v>287</v>
      </c>
      <c r="F854" s="20" t="s">
        <v>299</v>
      </c>
      <c r="G854" s="20" t="s">
        <v>409</v>
      </c>
      <c r="H854" s="20" t="s">
        <v>681</v>
      </c>
      <c r="I854" s="20"/>
      <c r="J854" s="20" t="s">
        <v>284</v>
      </c>
      <c r="K854" s="20" t="s">
        <v>1038</v>
      </c>
      <c r="L854" s="20"/>
      <c r="M854" s="20" t="s">
        <v>284</v>
      </c>
      <c r="N854" s="20">
        <v>1</v>
      </c>
      <c r="O854" s="20"/>
      <c r="P854" s="20" t="s">
        <v>287</v>
      </c>
      <c r="Q854" s="20" t="s">
        <v>287</v>
      </c>
      <c r="R854" s="20">
        <v>1</v>
      </c>
      <c r="S854" s="36" t="str">
        <f>VLOOKUP(Table1_24[[#This Row],[Indicator]],'Indicators definitions'!$A$2:$C$309,2,FALSE)</f>
        <v xml:space="preserve">Resources-, processing, and product- related </v>
      </c>
      <c r="T854" s="20" t="str">
        <f>VLOOKUP(Table1_24[[#This Row],[Indicator]],'Indicators definitions'!$A$2:$C$309,3,FALSE)</f>
        <v>Energy</v>
      </c>
      <c r="U854" s="20" t="s">
        <v>153</v>
      </c>
      <c r="V854" s="20">
        <v>1</v>
      </c>
      <c r="W854" s="20"/>
      <c r="X854" s="20"/>
    </row>
    <row r="855" spans="1:24" x14ac:dyDescent="0.25">
      <c r="A855" s="20">
        <v>2021</v>
      </c>
      <c r="B855" s="20" t="s">
        <v>680</v>
      </c>
      <c r="C855" s="20" t="str">
        <f>CONCATENATE(Table1_24[[#This Row],[Authors]],Table1_24[[#This Row],[Year]])</f>
        <v>Platform on Sustainable Finance2021</v>
      </c>
      <c r="D855" s="20"/>
      <c r="E855" s="20" t="s">
        <v>287</v>
      </c>
      <c r="F855" s="20" t="s">
        <v>299</v>
      </c>
      <c r="G855" s="20" t="s">
        <v>409</v>
      </c>
      <c r="H855" s="20" t="s">
        <v>681</v>
      </c>
      <c r="I855" s="20"/>
      <c r="J855" s="20" t="s">
        <v>284</v>
      </c>
      <c r="K855" s="20" t="s">
        <v>1038</v>
      </c>
      <c r="L855" s="20"/>
      <c r="M855" s="20" t="s">
        <v>284</v>
      </c>
      <c r="N855" s="20">
        <v>1</v>
      </c>
      <c r="O855" s="20"/>
      <c r="P855" s="20" t="s">
        <v>287</v>
      </c>
      <c r="Q855" s="20" t="s">
        <v>287</v>
      </c>
      <c r="R855" s="20">
        <v>1</v>
      </c>
      <c r="S855" s="36" t="e">
        <f>VLOOKUP(Table1_24[[#This Row],[Indicator]],'Indicators definitions'!$A$2:$C$309,2,FALSE)</f>
        <v>#N/A</v>
      </c>
      <c r="T855" s="20" t="e">
        <f>VLOOKUP(Table1_24[[#This Row],[Indicator]],'Indicators definitions'!$A$2:$C$309,3,FALSE)</f>
        <v>#N/A</v>
      </c>
      <c r="U855" s="20" t="s">
        <v>260</v>
      </c>
      <c r="V855" s="20">
        <v>1</v>
      </c>
      <c r="W855" s="20"/>
      <c r="X855" s="20"/>
    </row>
    <row r="856" spans="1:24" x14ac:dyDescent="0.25">
      <c r="A856" s="20">
        <v>2021</v>
      </c>
      <c r="B856" s="20" t="s">
        <v>680</v>
      </c>
      <c r="C856" s="20" t="str">
        <f>CONCATENATE(Table1_24[[#This Row],[Authors]],Table1_24[[#This Row],[Year]])</f>
        <v>Platform on Sustainable Finance2021</v>
      </c>
      <c r="D856" s="20"/>
      <c r="E856" s="20" t="s">
        <v>287</v>
      </c>
      <c r="F856" s="20" t="s">
        <v>299</v>
      </c>
      <c r="G856" s="20" t="s">
        <v>409</v>
      </c>
      <c r="H856" s="20" t="s">
        <v>681</v>
      </c>
      <c r="I856" s="20"/>
      <c r="J856" s="20" t="s">
        <v>284</v>
      </c>
      <c r="K856" s="20" t="s">
        <v>1038</v>
      </c>
      <c r="L856" s="20"/>
      <c r="M856" s="20" t="s">
        <v>284</v>
      </c>
      <c r="N856" s="20">
        <v>1</v>
      </c>
      <c r="O856" s="20"/>
      <c r="P856" s="20" t="s">
        <v>287</v>
      </c>
      <c r="Q856" s="20" t="s">
        <v>287</v>
      </c>
      <c r="R856" s="20">
        <v>1</v>
      </c>
      <c r="S856" s="36" t="e">
        <f>VLOOKUP(Table1_24[[#This Row],[Indicator]],'Indicators definitions'!$A$2:$C$309,2,FALSE)</f>
        <v>#N/A</v>
      </c>
      <c r="T856" s="20" t="e">
        <f>VLOOKUP(Table1_24[[#This Row],[Indicator]],'Indicators definitions'!$A$2:$C$309,3,FALSE)</f>
        <v>#N/A</v>
      </c>
      <c r="U856" s="20" t="s">
        <v>261</v>
      </c>
      <c r="V856" s="20">
        <v>1</v>
      </c>
      <c r="W856" s="20"/>
      <c r="X856" s="20"/>
    </row>
    <row r="857" spans="1:24" x14ac:dyDescent="0.25">
      <c r="A857" s="20">
        <v>2021</v>
      </c>
      <c r="B857" s="20" t="s">
        <v>683</v>
      </c>
      <c r="C857" s="20" t="str">
        <f>CONCATENATE(Table1_24[[#This Row],[Authors]],Table1_24[[#This Row],[Year]])</f>
        <v>Tian et al2021</v>
      </c>
      <c r="D857" s="20"/>
      <c r="E857" s="20" t="s">
        <v>287</v>
      </c>
      <c r="F857" s="20" t="s">
        <v>281</v>
      </c>
      <c r="G857" s="20" t="s">
        <v>282</v>
      </c>
      <c r="H857" s="32" t="s">
        <v>684</v>
      </c>
      <c r="I857" s="20"/>
      <c r="J857" s="20" t="s">
        <v>355</v>
      </c>
      <c r="K857" s="20" t="s">
        <v>531</v>
      </c>
      <c r="L857" s="20" t="s">
        <v>1038</v>
      </c>
      <c r="M857" s="20" t="s">
        <v>685</v>
      </c>
      <c r="N857" s="20">
        <v>1</v>
      </c>
      <c r="O857" s="20"/>
      <c r="P857" s="20" t="s">
        <v>287</v>
      </c>
      <c r="Q857" s="20" t="s">
        <v>287</v>
      </c>
      <c r="R857" s="20"/>
      <c r="S857" s="36" t="str">
        <f>VLOOKUP(Table1_24[[#This Row],[Indicator]],'Indicators definitions'!$A$2:$C$309,2,FALSE)</f>
        <v>Environmental</v>
      </c>
      <c r="T857" s="20" t="str">
        <f>VLOOKUP(Table1_24[[#This Row],[Indicator]],'Indicators definitions'!$A$2:$C$309,3,FALSE)</f>
        <v xml:space="preserve">Climate Change </v>
      </c>
      <c r="U857" s="20" t="s">
        <v>13</v>
      </c>
      <c r="V857" s="20">
        <v>1</v>
      </c>
      <c r="W857" s="20"/>
      <c r="X857" s="20"/>
    </row>
    <row r="858" spans="1:24" x14ac:dyDescent="0.25">
      <c r="A858" s="20">
        <v>2021</v>
      </c>
      <c r="B858" s="20" t="s">
        <v>683</v>
      </c>
      <c r="C858" s="20" t="str">
        <f>CONCATENATE(Table1_24[[#This Row],[Authors]],Table1_24[[#This Row],[Year]])</f>
        <v>Tian et al2021</v>
      </c>
      <c r="D858" s="20"/>
      <c r="E858" s="20" t="s">
        <v>287</v>
      </c>
      <c r="F858" s="20" t="s">
        <v>281</v>
      </c>
      <c r="G858" s="20" t="s">
        <v>282</v>
      </c>
      <c r="H858" s="20" t="s">
        <v>684</v>
      </c>
      <c r="I858" s="20"/>
      <c r="J858" s="20" t="s">
        <v>355</v>
      </c>
      <c r="K858" s="20" t="s">
        <v>531</v>
      </c>
      <c r="L858" s="20" t="s">
        <v>1038</v>
      </c>
      <c r="M858" s="20" t="s">
        <v>685</v>
      </c>
      <c r="N858" s="20">
        <v>1</v>
      </c>
      <c r="O858" s="20"/>
      <c r="P858" s="20" t="s">
        <v>287</v>
      </c>
      <c r="Q858" s="20" t="s">
        <v>287</v>
      </c>
      <c r="R858" s="20"/>
      <c r="S858" s="36" t="str">
        <f>VLOOKUP(Table1_24[[#This Row],[Indicator]],'Indicators definitions'!$A$2:$C$309,2,FALSE)</f>
        <v>Environmental</v>
      </c>
      <c r="T858" s="20" t="str">
        <f>VLOOKUP(Table1_24[[#This Row],[Indicator]],'Indicators definitions'!$A$2:$C$309,3,FALSE)</f>
        <v xml:space="preserve">Climate Change </v>
      </c>
      <c r="U858" s="20" t="s">
        <v>14</v>
      </c>
      <c r="V858" s="20">
        <v>1</v>
      </c>
      <c r="W858" s="20"/>
      <c r="X858" s="20"/>
    </row>
    <row r="859" spans="1:24" x14ac:dyDescent="0.25">
      <c r="A859" s="20">
        <v>2021</v>
      </c>
      <c r="B859" s="20" t="s">
        <v>683</v>
      </c>
      <c r="C859" s="20" t="str">
        <f>CONCATENATE(Table1_24[[#This Row],[Authors]],Table1_24[[#This Row],[Year]])</f>
        <v>Tian et al2021</v>
      </c>
      <c r="D859" s="20"/>
      <c r="E859" s="20" t="s">
        <v>287</v>
      </c>
      <c r="F859" s="20" t="s">
        <v>281</v>
      </c>
      <c r="G859" s="20" t="s">
        <v>282</v>
      </c>
      <c r="H859" s="20" t="s">
        <v>684</v>
      </c>
      <c r="I859" s="20"/>
      <c r="J859" s="20" t="s">
        <v>355</v>
      </c>
      <c r="K859" s="20" t="s">
        <v>531</v>
      </c>
      <c r="L859" s="20" t="s">
        <v>1038</v>
      </c>
      <c r="M859" s="20" t="s">
        <v>685</v>
      </c>
      <c r="N859" s="20">
        <v>1</v>
      </c>
      <c r="O859" s="20"/>
      <c r="P859" s="20" t="s">
        <v>287</v>
      </c>
      <c r="Q859" s="20" t="s">
        <v>287</v>
      </c>
      <c r="R859" s="20"/>
      <c r="S859" s="36" t="str">
        <f>VLOOKUP(Table1_24[[#This Row],[Indicator]],'Indicators definitions'!$A$2:$C$309,2,FALSE)</f>
        <v>Environmental</v>
      </c>
      <c r="T859" s="20" t="str">
        <f>VLOOKUP(Table1_24[[#This Row],[Indicator]],'Indicators definitions'!$A$2:$C$309,3,FALSE)</f>
        <v>Toxicity</v>
      </c>
      <c r="U859" s="20" t="s">
        <v>21</v>
      </c>
      <c r="V859" s="20">
        <v>1</v>
      </c>
      <c r="W859" s="20"/>
      <c r="X859" s="20"/>
    </row>
    <row r="860" spans="1:24" x14ac:dyDescent="0.25">
      <c r="A860" s="20">
        <v>2021</v>
      </c>
      <c r="B860" s="20" t="s">
        <v>683</v>
      </c>
      <c r="C860" s="20" t="str">
        <f>CONCATENATE(Table1_24[[#This Row],[Authors]],Table1_24[[#This Row],[Year]])</f>
        <v>Tian et al2021</v>
      </c>
      <c r="D860" s="20"/>
      <c r="E860" s="20" t="s">
        <v>287</v>
      </c>
      <c r="F860" s="20" t="s">
        <v>281</v>
      </c>
      <c r="G860" s="20" t="s">
        <v>282</v>
      </c>
      <c r="H860" s="20" t="s">
        <v>684</v>
      </c>
      <c r="I860" s="20"/>
      <c r="J860" s="20" t="s">
        <v>355</v>
      </c>
      <c r="K860" s="20" t="s">
        <v>531</v>
      </c>
      <c r="L860" s="20" t="s">
        <v>1038</v>
      </c>
      <c r="M860" s="20" t="s">
        <v>685</v>
      </c>
      <c r="N860" s="20">
        <v>1</v>
      </c>
      <c r="O860" s="20"/>
      <c r="P860" s="20" t="s">
        <v>287</v>
      </c>
      <c r="Q860" s="20" t="s">
        <v>287</v>
      </c>
      <c r="R860" s="20"/>
      <c r="S860" s="36" t="str">
        <f>VLOOKUP(Table1_24[[#This Row],[Indicator]],'Indicators definitions'!$A$2:$C$309,2,FALSE)</f>
        <v>Environmental</v>
      </c>
      <c r="T860" s="20" t="str">
        <f>VLOOKUP(Table1_24[[#This Row],[Indicator]],'Indicators definitions'!$A$2:$C$309,3,FALSE)</f>
        <v>Toxicity</v>
      </c>
      <c r="U860" s="20" t="s">
        <v>24</v>
      </c>
      <c r="V860" s="20">
        <v>1</v>
      </c>
      <c r="W860" s="20"/>
      <c r="X860" s="20"/>
    </row>
    <row r="861" spans="1:24" x14ac:dyDescent="0.25">
      <c r="A861" s="20">
        <v>2021</v>
      </c>
      <c r="B861" s="20" t="s">
        <v>683</v>
      </c>
      <c r="C861" s="20" t="str">
        <f>CONCATENATE(Table1_24[[#This Row],[Authors]],Table1_24[[#This Row],[Year]])</f>
        <v>Tian et al2021</v>
      </c>
      <c r="D861" s="20"/>
      <c r="E861" s="20" t="s">
        <v>287</v>
      </c>
      <c r="F861" s="20" t="s">
        <v>281</v>
      </c>
      <c r="G861" s="20" t="s">
        <v>282</v>
      </c>
      <c r="H861" s="20" t="s">
        <v>684</v>
      </c>
      <c r="I861" s="20"/>
      <c r="J861" s="20" t="s">
        <v>355</v>
      </c>
      <c r="K861" s="20" t="s">
        <v>531</v>
      </c>
      <c r="L861" s="20" t="s">
        <v>1038</v>
      </c>
      <c r="M861" s="20" t="s">
        <v>685</v>
      </c>
      <c r="N861" s="20">
        <v>1</v>
      </c>
      <c r="O861" s="20"/>
      <c r="P861" s="20" t="s">
        <v>287</v>
      </c>
      <c r="Q861" s="20" t="s">
        <v>287</v>
      </c>
      <c r="R861" s="20"/>
      <c r="S861" s="36" t="str">
        <f>VLOOKUP(Table1_24[[#This Row],[Indicator]],'Indicators definitions'!$A$2:$C$309,2,FALSE)</f>
        <v>Environmental</v>
      </c>
      <c r="T861" s="20" t="str">
        <f>VLOOKUP(Table1_24[[#This Row],[Indicator]],'Indicators definitions'!$A$2:$C$309,3,FALSE)</f>
        <v>Ionizing radiation</v>
      </c>
      <c r="U861" s="20" t="s">
        <v>29</v>
      </c>
      <c r="V861" s="20">
        <v>1</v>
      </c>
      <c r="W861" s="20"/>
      <c r="X861" s="20"/>
    </row>
    <row r="862" spans="1:24" x14ac:dyDescent="0.25">
      <c r="A862" s="20">
        <v>2021</v>
      </c>
      <c r="B862" s="20" t="s">
        <v>683</v>
      </c>
      <c r="C862" s="20" t="str">
        <f>CONCATENATE(Table1_24[[#This Row],[Authors]],Table1_24[[#This Row],[Year]])</f>
        <v>Tian et al2021</v>
      </c>
      <c r="D862" s="20"/>
      <c r="E862" s="20" t="s">
        <v>287</v>
      </c>
      <c r="F862" s="20" t="s">
        <v>281</v>
      </c>
      <c r="G862" s="20" t="s">
        <v>282</v>
      </c>
      <c r="H862" s="20" t="s">
        <v>684</v>
      </c>
      <c r="I862" s="20"/>
      <c r="J862" s="20" t="s">
        <v>355</v>
      </c>
      <c r="K862" s="20" t="s">
        <v>531</v>
      </c>
      <c r="L862" s="20" t="s">
        <v>1038</v>
      </c>
      <c r="M862" s="20" t="s">
        <v>685</v>
      </c>
      <c r="N862" s="20">
        <v>1</v>
      </c>
      <c r="O862" s="20"/>
      <c r="P862" s="20" t="s">
        <v>287</v>
      </c>
      <c r="Q862" s="20" t="s">
        <v>287</v>
      </c>
      <c r="R862" s="20"/>
      <c r="S862" s="36" t="str">
        <f>VLOOKUP(Table1_24[[#This Row],[Indicator]],'Indicators definitions'!$A$2:$C$309,2,FALSE)</f>
        <v>Environmental</v>
      </c>
      <c r="T862" s="20" t="str">
        <f>VLOOKUP(Table1_24[[#This Row],[Indicator]],'Indicators definitions'!$A$2:$C$309,3,FALSE)</f>
        <v xml:space="preserve">Acidification </v>
      </c>
      <c r="U862" s="20" t="s">
        <v>33</v>
      </c>
      <c r="V862" s="20">
        <v>1</v>
      </c>
      <c r="W862" s="20"/>
      <c r="X862" s="20"/>
    </row>
    <row r="863" spans="1:24" x14ac:dyDescent="0.25">
      <c r="A863" s="20">
        <v>2021</v>
      </c>
      <c r="B863" s="20" t="s">
        <v>683</v>
      </c>
      <c r="C863" s="20" t="str">
        <f>CONCATENATE(Table1_24[[#This Row],[Authors]],Table1_24[[#This Row],[Year]])</f>
        <v>Tian et al2021</v>
      </c>
      <c r="D863" s="20"/>
      <c r="E863" s="20" t="s">
        <v>287</v>
      </c>
      <c r="F863" s="20" t="s">
        <v>281</v>
      </c>
      <c r="G863" s="20" t="s">
        <v>282</v>
      </c>
      <c r="H863" s="20" t="s">
        <v>684</v>
      </c>
      <c r="I863" s="20"/>
      <c r="J863" s="20" t="s">
        <v>355</v>
      </c>
      <c r="K863" s="20" t="s">
        <v>531</v>
      </c>
      <c r="L863" s="20" t="s">
        <v>1038</v>
      </c>
      <c r="M863" s="20" t="s">
        <v>685</v>
      </c>
      <c r="N863" s="20">
        <v>1</v>
      </c>
      <c r="O863" s="20"/>
      <c r="P863" s="20" t="s">
        <v>287</v>
      </c>
      <c r="Q863" s="20" t="s">
        <v>287</v>
      </c>
      <c r="R863" s="20"/>
      <c r="S863" s="36" t="str">
        <f>VLOOKUP(Table1_24[[#This Row],[Indicator]],'Indicators definitions'!$A$2:$C$309,2,FALSE)</f>
        <v>Environmental</v>
      </c>
      <c r="T863" s="20" t="str">
        <f>VLOOKUP(Table1_24[[#This Row],[Indicator]],'Indicators definitions'!$A$2:$C$309,3,FALSE)</f>
        <v xml:space="preserve">Eutrophication </v>
      </c>
      <c r="U863" s="20" t="s">
        <v>35</v>
      </c>
      <c r="V863" s="20">
        <v>1</v>
      </c>
      <c r="W863" s="20"/>
      <c r="X863" s="20"/>
    </row>
    <row r="864" spans="1:24" x14ac:dyDescent="0.25">
      <c r="A864" s="20">
        <v>2021</v>
      </c>
      <c r="B864" s="20" t="s">
        <v>683</v>
      </c>
      <c r="C864" s="20" t="str">
        <f>CONCATENATE(Table1_24[[#This Row],[Authors]],Table1_24[[#This Row],[Year]])</f>
        <v>Tian et al2021</v>
      </c>
      <c r="D864" s="20"/>
      <c r="E864" s="20" t="s">
        <v>287</v>
      </c>
      <c r="F864" s="20" t="s">
        <v>281</v>
      </c>
      <c r="G864" s="20" t="s">
        <v>282</v>
      </c>
      <c r="H864" s="20" t="s">
        <v>684</v>
      </c>
      <c r="I864" s="20"/>
      <c r="J864" s="20" t="s">
        <v>355</v>
      </c>
      <c r="K864" s="20" t="s">
        <v>531</v>
      </c>
      <c r="L864" s="20" t="s">
        <v>1038</v>
      </c>
      <c r="M864" s="20" t="s">
        <v>685</v>
      </c>
      <c r="N864" s="20">
        <v>1</v>
      </c>
      <c r="O864" s="20"/>
      <c r="P864" s="20" t="s">
        <v>287</v>
      </c>
      <c r="Q864" s="20" t="s">
        <v>287</v>
      </c>
      <c r="R864" s="20"/>
      <c r="S864" s="36" t="str">
        <f>VLOOKUP(Table1_24[[#This Row],[Indicator]],'Indicators definitions'!$A$2:$C$309,2,FALSE)</f>
        <v>Environmental</v>
      </c>
      <c r="T864" s="20" t="str">
        <f>VLOOKUP(Table1_24[[#This Row],[Indicator]],'Indicators definitions'!$A$2:$C$309,3,FALSE)</f>
        <v xml:space="preserve">Eutrophication </v>
      </c>
      <c r="U864" s="20" t="s">
        <v>36</v>
      </c>
      <c r="V864" s="20">
        <v>1</v>
      </c>
      <c r="W864" s="20"/>
      <c r="X864" s="20"/>
    </row>
    <row r="865" spans="1:24" x14ac:dyDescent="0.25">
      <c r="A865" s="20">
        <v>2021</v>
      </c>
      <c r="B865" s="20" t="s">
        <v>683</v>
      </c>
      <c r="C865" s="20" t="str">
        <f>CONCATENATE(Table1_24[[#This Row],[Authors]],Table1_24[[#This Row],[Year]])</f>
        <v>Tian et al2021</v>
      </c>
      <c r="D865" s="20"/>
      <c r="E865" s="20" t="s">
        <v>287</v>
      </c>
      <c r="F865" s="20" t="s">
        <v>281</v>
      </c>
      <c r="G865" s="20" t="s">
        <v>282</v>
      </c>
      <c r="H865" s="20" t="s">
        <v>684</v>
      </c>
      <c r="I865" s="20"/>
      <c r="J865" s="20" t="s">
        <v>355</v>
      </c>
      <c r="K865" s="20" t="s">
        <v>531</v>
      </c>
      <c r="L865" s="20" t="s">
        <v>1038</v>
      </c>
      <c r="M865" s="20" t="s">
        <v>685</v>
      </c>
      <c r="N865" s="20">
        <v>1</v>
      </c>
      <c r="O865" s="20"/>
      <c r="P865" s="20" t="s">
        <v>287</v>
      </c>
      <c r="Q865" s="20" t="s">
        <v>287</v>
      </c>
      <c r="R865" s="20"/>
      <c r="S865" s="36" t="str">
        <f>VLOOKUP(Table1_24[[#This Row],[Indicator]],'Indicators definitions'!$A$2:$C$309,2,FALSE)</f>
        <v>Environmental</v>
      </c>
      <c r="T865" s="20" t="str">
        <f>VLOOKUP(Table1_24[[#This Row],[Indicator]],'Indicators definitions'!$A$2:$C$309,3,FALSE)</f>
        <v>Stratospheric ozone Depletion</v>
      </c>
      <c r="U865" s="20" t="s">
        <v>40</v>
      </c>
      <c r="V865" s="20">
        <v>1</v>
      </c>
      <c r="W865" s="20"/>
      <c r="X865" s="20"/>
    </row>
    <row r="866" spans="1:24" x14ac:dyDescent="0.25">
      <c r="A866" s="20">
        <v>2021</v>
      </c>
      <c r="B866" s="20" t="s">
        <v>683</v>
      </c>
      <c r="C866" s="20" t="str">
        <f>CONCATENATE(Table1_24[[#This Row],[Authors]],Table1_24[[#This Row],[Year]])</f>
        <v>Tian et al2021</v>
      </c>
      <c r="D866" s="20"/>
      <c r="E866" s="20" t="s">
        <v>287</v>
      </c>
      <c r="F866" s="20" t="s">
        <v>281</v>
      </c>
      <c r="G866" s="20" t="s">
        <v>282</v>
      </c>
      <c r="H866" s="20" t="s">
        <v>684</v>
      </c>
      <c r="I866" s="20"/>
      <c r="J866" s="20" t="s">
        <v>355</v>
      </c>
      <c r="K866" s="20" t="s">
        <v>531</v>
      </c>
      <c r="L866" s="20" t="s">
        <v>1038</v>
      </c>
      <c r="M866" s="20" t="s">
        <v>685</v>
      </c>
      <c r="N866" s="20">
        <v>1</v>
      </c>
      <c r="O866" s="20"/>
      <c r="P866" s="20" t="s">
        <v>287</v>
      </c>
      <c r="Q866" s="20" t="s">
        <v>287</v>
      </c>
      <c r="R866" s="20"/>
      <c r="S866" s="36" t="str">
        <f>VLOOKUP(Table1_24[[#This Row],[Indicator]],'Indicators definitions'!$A$2:$C$309,2,FALSE)</f>
        <v>Environmental</v>
      </c>
      <c r="T866" s="20" t="str">
        <f>VLOOKUP(Table1_24[[#This Row],[Indicator]],'Indicators definitions'!$A$2:$C$309,3,FALSE)</f>
        <v>Resources</v>
      </c>
      <c r="U866" s="20" t="s">
        <v>48</v>
      </c>
      <c r="V866" s="20">
        <v>1</v>
      </c>
      <c r="W866" s="20"/>
      <c r="X866" s="20"/>
    </row>
    <row r="867" spans="1:24" x14ac:dyDescent="0.25">
      <c r="A867" s="20">
        <v>2021</v>
      </c>
      <c r="B867" s="20" t="s">
        <v>683</v>
      </c>
      <c r="C867" s="20" t="str">
        <f>CONCATENATE(Table1_24[[#This Row],[Authors]],Table1_24[[#This Row],[Year]])</f>
        <v>Tian et al2021</v>
      </c>
      <c r="D867" s="20"/>
      <c r="E867" s="20" t="s">
        <v>287</v>
      </c>
      <c r="F867" s="20" t="s">
        <v>281</v>
      </c>
      <c r="G867" s="20" t="s">
        <v>282</v>
      </c>
      <c r="H867" s="20" t="s">
        <v>684</v>
      </c>
      <c r="I867" s="20"/>
      <c r="J867" s="20" t="s">
        <v>355</v>
      </c>
      <c r="K867" s="20" t="s">
        <v>531</v>
      </c>
      <c r="L867" s="20" t="s">
        <v>1038</v>
      </c>
      <c r="M867" s="20" t="s">
        <v>685</v>
      </c>
      <c r="N867" s="20">
        <v>1</v>
      </c>
      <c r="O867" s="20"/>
      <c r="P867" s="20" t="s">
        <v>287</v>
      </c>
      <c r="Q867" s="20" t="s">
        <v>287</v>
      </c>
      <c r="R867" s="20"/>
      <c r="S867" s="36" t="str">
        <f>VLOOKUP(Table1_24[[#This Row],[Indicator]],'Indicators definitions'!$A$2:$C$309,2,FALSE)</f>
        <v>Environmental</v>
      </c>
      <c r="T867" s="20" t="str">
        <f>VLOOKUP(Table1_24[[#This Row],[Indicator]],'Indicators definitions'!$A$2:$C$309,3,FALSE)</f>
        <v>Resources</v>
      </c>
      <c r="U867" s="20" t="s">
        <v>52</v>
      </c>
      <c r="V867" s="20">
        <v>1</v>
      </c>
      <c r="W867" s="20"/>
      <c r="X867" s="20"/>
    </row>
    <row r="868" spans="1:24" x14ac:dyDescent="0.25">
      <c r="A868" s="20">
        <v>2021</v>
      </c>
      <c r="B868" s="20" t="s">
        <v>683</v>
      </c>
      <c r="C868" s="20" t="str">
        <f>CONCATENATE(Table1_24[[#This Row],[Authors]],Table1_24[[#This Row],[Year]])</f>
        <v>Tian et al2021</v>
      </c>
      <c r="D868" s="20"/>
      <c r="E868" s="20" t="s">
        <v>287</v>
      </c>
      <c r="F868" s="20" t="s">
        <v>281</v>
      </c>
      <c r="G868" s="20" t="s">
        <v>282</v>
      </c>
      <c r="H868" s="20" t="s">
        <v>684</v>
      </c>
      <c r="I868" s="20"/>
      <c r="J868" s="20" t="s">
        <v>355</v>
      </c>
      <c r="K868" s="20" t="s">
        <v>531</v>
      </c>
      <c r="L868" s="20" t="s">
        <v>1038</v>
      </c>
      <c r="M868" s="20" t="s">
        <v>685</v>
      </c>
      <c r="N868" s="20">
        <v>1</v>
      </c>
      <c r="O868" s="20"/>
      <c r="P868" s="20" t="s">
        <v>287</v>
      </c>
      <c r="Q868" s="20" t="s">
        <v>287</v>
      </c>
      <c r="R868" s="20"/>
      <c r="S868" s="36" t="str">
        <f>VLOOKUP(Table1_24[[#This Row],[Indicator]],'Indicators definitions'!$A$2:$C$309,2,FALSE)</f>
        <v>Environmental</v>
      </c>
      <c r="T868" s="20" t="str">
        <f>VLOOKUP(Table1_24[[#This Row],[Indicator]],'Indicators definitions'!$A$2:$C$309,3,FALSE)</f>
        <v>Resources</v>
      </c>
      <c r="U868" s="20" t="s">
        <v>53</v>
      </c>
      <c r="V868" s="20">
        <v>1</v>
      </c>
      <c r="W868" s="20"/>
      <c r="X868" s="20"/>
    </row>
    <row r="869" spans="1:24" x14ac:dyDescent="0.25">
      <c r="A869" s="20">
        <v>2021</v>
      </c>
      <c r="B869" s="20" t="s">
        <v>683</v>
      </c>
      <c r="C869" s="20" t="str">
        <f>CONCATENATE(Table1_24[[#This Row],[Authors]],Table1_24[[#This Row],[Year]])</f>
        <v>Tian et al2021</v>
      </c>
      <c r="D869" s="20"/>
      <c r="E869" s="20" t="s">
        <v>287</v>
      </c>
      <c r="F869" s="20" t="s">
        <v>281</v>
      </c>
      <c r="G869" s="20" t="s">
        <v>282</v>
      </c>
      <c r="H869" s="20" t="s">
        <v>684</v>
      </c>
      <c r="I869" s="20"/>
      <c r="J869" s="20" t="s">
        <v>355</v>
      </c>
      <c r="K869" s="20" t="s">
        <v>531</v>
      </c>
      <c r="L869" s="20" t="s">
        <v>1038</v>
      </c>
      <c r="M869" s="20" t="s">
        <v>685</v>
      </c>
      <c r="N869" s="20">
        <v>1</v>
      </c>
      <c r="O869" s="20"/>
      <c r="P869" s="20" t="s">
        <v>287</v>
      </c>
      <c r="Q869" s="20" t="s">
        <v>287</v>
      </c>
      <c r="R869" s="20"/>
      <c r="S869" s="36" t="e">
        <f>VLOOKUP(Table1_24[[#This Row],[Indicator]],'Indicators definitions'!$A$2:$C$309,2,FALSE)</f>
        <v>#N/A</v>
      </c>
      <c r="T869" s="20" t="e">
        <f>VLOOKUP(Table1_24[[#This Row],[Indicator]],'Indicators definitions'!$A$2:$C$309,3,FALSE)</f>
        <v>#N/A</v>
      </c>
      <c r="U869" s="20" t="s">
        <v>56</v>
      </c>
      <c r="V869" s="20">
        <v>1</v>
      </c>
      <c r="W869" s="20"/>
      <c r="X869" s="20"/>
    </row>
    <row r="870" spans="1:24" x14ac:dyDescent="0.25">
      <c r="A870" s="20">
        <v>2021</v>
      </c>
      <c r="B870" s="20" t="s">
        <v>683</v>
      </c>
      <c r="C870" s="20" t="str">
        <f>CONCATENATE(Table1_24[[#This Row],[Authors]],Table1_24[[#This Row],[Year]])</f>
        <v>Tian et al2021</v>
      </c>
      <c r="D870" s="20"/>
      <c r="E870" s="20" t="s">
        <v>287</v>
      </c>
      <c r="F870" s="20" t="s">
        <v>281</v>
      </c>
      <c r="G870" s="20" t="s">
        <v>282</v>
      </c>
      <c r="H870" s="20" t="s">
        <v>684</v>
      </c>
      <c r="I870" s="20"/>
      <c r="J870" s="20" t="s">
        <v>355</v>
      </c>
      <c r="K870" s="20" t="s">
        <v>531</v>
      </c>
      <c r="L870" s="20" t="s">
        <v>1038</v>
      </c>
      <c r="M870" s="20" t="s">
        <v>685</v>
      </c>
      <c r="N870" s="20">
        <v>1</v>
      </c>
      <c r="O870" s="20"/>
      <c r="P870" s="20" t="s">
        <v>287</v>
      </c>
      <c r="Q870" s="20" t="s">
        <v>287</v>
      </c>
      <c r="R870" s="20"/>
      <c r="S870" s="36" t="str">
        <f>VLOOKUP(Table1_24[[#This Row],[Indicator]],'Indicators definitions'!$A$2:$C$309,2,FALSE)</f>
        <v>Environmental</v>
      </c>
      <c r="T870" s="20" t="str">
        <f>VLOOKUP(Table1_24[[#This Row],[Indicator]],'Indicators definitions'!$A$2:$C$309,3,FALSE)</f>
        <v>Integrated Assessment</v>
      </c>
      <c r="U870" s="20" t="s">
        <v>63</v>
      </c>
      <c r="V870" s="20">
        <v>1</v>
      </c>
      <c r="W870" s="20"/>
      <c r="X870" s="20"/>
    </row>
    <row r="871" spans="1:24" x14ac:dyDescent="0.25">
      <c r="A871" s="20">
        <v>2021</v>
      </c>
      <c r="B871" s="20" t="s">
        <v>683</v>
      </c>
      <c r="C871" s="20" t="str">
        <f>CONCATENATE(Table1_24[[#This Row],[Authors]],Table1_24[[#This Row],[Year]])</f>
        <v>Tian et al2021</v>
      </c>
      <c r="D871" s="20"/>
      <c r="E871" s="20" t="s">
        <v>287</v>
      </c>
      <c r="F871" s="20" t="s">
        <v>281</v>
      </c>
      <c r="G871" s="20" t="s">
        <v>282</v>
      </c>
      <c r="H871" s="20" t="s">
        <v>684</v>
      </c>
      <c r="I871" s="20"/>
      <c r="J871" s="20" t="s">
        <v>355</v>
      </c>
      <c r="K871" s="20" t="s">
        <v>531</v>
      </c>
      <c r="L871" s="20" t="s">
        <v>1038</v>
      </c>
      <c r="M871" s="20" t="s">
        <v>685</v>
      </c>
      <c r="N871" s="20">
        <v>1</v>
      </c>
      <c r="O871" s="20"/>
      <c r="P871" s="20" t="s">
        <v>287</v>
      </c>
      <c r="Q871" s="20" t="s">
        <v>287</v>
      </c>
      <c r="R871" s="20"/>
      <c r="S871" s="36" t="str">
        <f>VLOOKUP(Table1_24[[#This Row],[Indicator]],'Indicators definitions'!$A$2:$C$309,2,FALSE)</f>
        <v>Environmental</v>
      </c>
      <c r="T871" s="20" t="str">
        <f>VLOOKUP(Table1_24[[#This Row],[Indicator]],'Indicators definitions'!$A$2:$C$309,3,FALSE)</f>
        <v>Integrated Assessment</v>
      </c>
      <c r="U871" s="20" t="s">
        <v>68</v>
      </c>
      <c r="V871" s="20">
        <v>1</v>
      </c>
      <c r="W871" s="20"/>
      <c r="X871" s="20"/>
    </row>
    <row r="872" spans="1:24" x14ac:dyDescent="0.25">
      <c r="A872" s="20">
        <v>2021</v>
      </c>
      <c r="B872" s="20" t="s">
        <v>683</v>
      </c>
      <c r="C872" s="20" t="str">
        <f>CONCATENATE(Table1_24[[#This Row],[Authors]],Table1_24[[#This Row],[Year]])</f>
        <v>Tian et al2021</v>
      </c>
      <c r="D872" s="20"/>
      <c r="E872" s="20" t="s">
        <v>287</v>
      </c>
      <c r="F872" s="20" t="s">
        <v>281</v>
      </c>
      <c r="G872" s="20" t="s">
        <v>282</v>
      </c>
      <c r="H872" s="20" t="s">
        <v>684</v>
      </c>
      <c r="I872" s="20"/>
      <c r="J872" s="20" t="s">
        <v>355</v>
      </c>
      <c r="K872" s="20" t="s">
        <v>531</v>
      </c>
      <c r="L872" s="20" t="s">
        <v>1038</v>
      </c>
      <c r="M872" s="20" t="s">
        <v>685</v>
      </c>
      <c r="N872" s="20">
        <v>1</v>
      </c>
      <c r="O872" s="20"/>
      <c r="P872" s="20" t="s">
        <v>287</v>
      </c>
      <c r="Q872" s="20" t="s">
        <v>287</v>
      </c>
      <c r="R872" s="20"/>
      <c r="S872" s="36" t="str">
        <f>VLOOKUP(Table1_24[[#This Row],[Indicator]],'Indicators definitions'!$A$2:$C$309,2,FALSE)</f>
        <v xml:space="preserve">Resources-, processing, and product- related </v>
      </c>
      <c r="T872" s="20" t="str">
        <f>VLOOKUP(Table1_24[[#This Row],[Indicator]],'Indicators definitions'!$A$2:$C$309,3,FALSE)</f>
        <v>Resources: types, quantity, and efficiency considerations</v>
      </c>
      <c r="U872" s="20" t="s">
        <v>104</v>
      </c>
      <c r="V872" s="20">
        <v>1</v>
      </c>
      <c r="W872" s="20"/>
      <c r="X872" s="20"/>
    </row>
    <row r="873" spans="1:24" x14ac:dyDescent="0.25">
      <c r="A873" s="20">
        <v>2021</v>
      </c>
      <c r="B873" s="20" t="s">
        <v>683</v>
      </c>
      <c r="C873" s="20" t="str">
        <f>CONCATENATE(Table1_24[[#This Row],[Authors]],Table1_24[[#This Row],[Year]])</f>
        <v>Tian et al2021</v>
      </c>
      <c r="D873" s="20"/>
      <c r="E873" s="20" t="s">
        <v>287</v>
      </c>
      <c r="F873" s="20" t="s">
        <v>281</v>
      </c>
      <c r="G873" s="20" t="s">
        <v>282</v>
      </c>
      <c r="H873" s="20" t="s">
        <v>684</v>
      </c>
      <c r="I873" s="20"/>
      <c r="J873" s="20" t="s">
        <v>355</v>
      </c>
      <c r="K873" s="20" t="s">
        <v>531</v>
      </c>
      <c r="L873" s="20" t="s">
        <v>1038</v>
      </c>
      <c r="M873" s="20" t="s">
        <v>685</v>
      </c>
      <c r="N873" s="20">
        <v>1</v>
      </c>
      <c r="O873" s="20"/>
      <c r="P873" s="20" t="s">
        <v>287</v>
      </c>
      <c r="Q873" s="20" t="s">
        <v>287</v>
      </c>
      <c r="R873" s="20"/>
      <c r="S873" s="36" t="e">
        <f>VLOOKUP(Table1_24[[#This Row],[Indicator]],'Indicators definitions'!$A$2:$C$309,2,FALSE)</f>
        <v>#N/A</v>
      </c>
      <c r="T873" s="20" t="e">
        <f>VLOOKUP(Table1_24[[#This Row],[Indicator]],'Indicators definitions'!$A$2:$C$309,3,FALSE)</f>
        <v>#N/A</v>
      </c>
      <c r="U873" s="20" t="s">
        <v>263</v>
      </c>
      <c r="V873" s="20">
        <v>1</v>
      </c>
      <c r="W873" s="20"/>
      <c r="X873" s="20"/>
    </row>
    <row r="874" spans="1:24" x14ac:dyDescent="0.25">
      <c r="A874" s="20">
        <v>2021</v>
      </c>
      <c r="B874" s="20" t="s">
        <v>686</v>
      </c>
      <c r="C874" s="20" t="str">
        <f>CONCATENATE(Table1_24[[#This Row],[Authors]],Table1_24[[#This Row],[Year]])</f>
        <v>UN2021</v>
      </c>
      <c r="D874" s="20"/>
      <c r="E874" s="20" t="s">
        <v>280</v>
      </c>
      <c r="F874" s="20" t="s">
        <v>299</v>
      </c>
      <c r="G874" s="20" t="s">
        <v>523</v>
      </c>
      <c r="H874" s="32" t="s">
        <v>687</v>
      </c>
      <c r="I874" s="20"/>
      <c r="J874" s="20" t="s">
        <v>284</v>
      </c>
      <c r="K874" s="20" t="s">
        <v>1038</v>
      </c>
      <c r="L874" s="20"/>
      <c r="M874" s="20" t="s">
        <v>284</v>
      </c>
      <c r="N874" s="20">
        <v>1</v>
      </c>
      <c r="O874" s="20"/>
      <c r="P874" s="20" t="s">
        <v>287</v>
      </c>
      <c r="Q874" s="20" t="s">
        <v>287</v>
      </c>
      <c r="R874" s="20">
        <v>1</v>
      </c>
      <c r="S874" s="36" t="str">
        <f>VLOOKUP(Table1_24[[#This Row],[Indicator]],'Indicators definitions'!$A$2:$C$309,2,FALSE)</f>
        <v>Environmental</v>
      </c>
      <c r="T874" s="20" t="str">
        <f>VLOOKUP(Table1_24[[#This Row],[Indicator]],'Indicators definitions'!$A$2:$C$309,3,FALSE)</f>
        <v xml:space="preserve">Climate Change </v>
      </c>
      <c r="U874" s="20" t="s">
        <v>17</v>
      </c>
      <c r="V874" s="20">
        <v>1</v>
      </c>
      <c r="W874" s="20"/>
      <c r="X874" s="20"/>
    </row>
    <row r="875" spans="1:24" x14ac:dyDescent="0.25">
      <c r="A875" s="20">
        <v>2021</v>
      </c>
      <c r="B875" s="20" t="s">
        <v>686</v>
      </c>
      <c r="C875" s="20" t="str">
        <f>CONCATENATE(Table1_24[[#This Row],[Authors]],Table1_24[[#This Row],[Year]])</f>
        <v>UN2021</v>
      </c>
      <c r="D875" s="20"/>
      <c r="E875" s="20" t="s">
        <v>280</v>
      </c>
      <c r="F875" s="20" t="s">
        <v>299</v>
      </c>
      <c r="G875" s="20" t="s">
        <v>523</v>
      </c>
      <c r="H875" s="20" t="s">
        <v>687</v>
      </c>
      <c r="I875" s="20"/>
      <c r="J875" s="20" t="s">
        <v>284</v>
      </c>
      <c r="K875" s="20" t="s">
        <v>1038</v>
      </c>
      <c r="L875" s="20"/>
      <c r="M875" s="20" t="s">
        <v>284</v>
      </c>
      <c r="N875" s="20">
        <v>1</v>
      </c>
      <c r="O875" s="20"/>
      <c r="P875" s="20" t="s">
        <v>287</v>
      </c>
      <c r="Q875" s="20" t="s">
        <v>287</v>
      </c>
      <c r="R875" s="20">
        <v>1</v>
      </c>
      <c r="S875" s="36" t="str">
        <f>VLOOKUP(Table1_24[[#This Row],[Indicator]],'Indicators definitions'!$A$2:$C$309,2,FALSE)</f>
        <v>Environmental</v>
      </c>
      <c r="T875" s="20" t="str">
        <f>VLOOKUP(Table1_24[[#This Row],[Indicator]],'Indicators definitions'!$A$2:$C$309,3,FALSE)</f>
        <v>Resources</v>
      </c>
      <c r="U875" s="20" t="s">
        <v>57</v>
      </c>
      <c r="V875" s="20">
        <v>1</v>
      </c>
      <c r="W875" s="20"/>
      <c r="X875" s="20"/>
    </row>
    <row r="876" spans="1:24" x14ac:dyDescent="0.25">
      <c r="A876" s="20">
        <v>2021</v>
      </c>
      <c r="B876" s="20" t="s">
        <v>686</v>
      </c>
      <c r="C876" s="20" t="str">
        <f>CONCATENATE(Table1_24[[#This Row],[Authors]],Table1_24[[#This Row],[Year]])</f>
        <v>UN2021</v>
      </c>
      <c r="D876" s="20"/>
      <c r="E876" s="20" t="s">
        <v>280</v>
      </c>
      <c r="F876" s="20" t="s">
        <v>299</v>
      </c>
      <c r="G876" s="20" t="s">
        <v>523</v>
      </c>
      <c r="H876" s="20" t="s">
        <v>687</v>
      </c>
      <c r="I876" s="20"/>
      <c r="J876" s="20" t="s">
        <v>284</v>
      </c>
      <c r="K876" s="20" t="s">
        <v>1038</v>
      </c>
      <c r="L876" s="20"/>
      <c r="M876" s="20" t="s">
        <v>284</v>
      </c>
      <c r="N876" s="20">
        <v>1</v>
      </c>
      <c r="O876" s="20"/>
      <c r="P876" s="20" t="s">
        <v>287</v>
      </c>
      <c r="Q876" s="20" t="s">
        <v>287</v>
      </c>
      <c r="R876" s="20">
        <v>1</v>
      </c>
      <c r="S876" s="36" t="str">
        <f>VLOOKUP(Table1_24[[#This Row],[Indicator]],'Indicators definitions'!$A$2:$C$309,2,FALSE)</f>
        <v>Environmental</v>
      </c>
      <c r="T876" s="20" t="str">
        <f>VLOOKUP(Table1_24[[#This Row],[Indicator]],'Indicators definitions'!$A$2:$C$309,3,FALSE)</f>
        <v>Integrated Assessment</v>
      </c>
      <c r="U876" s="20" t="s">
        <v>61</v>
      </c>
      <c r="V876" s="20">
        <v>1</v>
      </c>
      <c r="W876" s="20"/>
      <c r="X876" s="20"/>
    </row>
    <row r="877" spans="1:24" x14ac:dyDescent="0.25">
      <c r="A877" s="20">
        <v>2021</v>
      </c>
      <c r="B877" s="20" t="s">
        <v>686</v>
      </c>
      <c r="C877" s="20" t="str">
        <f>CONCATENATE(Table1_24[[#This Row],[Authors]],Table1_24[[#This Row],[Year]])</f>
        <v>UN2021</v>
      </c>
      <c r="D877" s="20"/>
      <c r="E877" s="20" t="s">
        <v>280</v>
      </c>
      <c r="F877" s="20" t="s">
        <v>299</v>
      </c>
      <c r="G877" s="20" t="s">
        <v>523</v>
      </c>
      <c r="H877" s="20" t="s">
        <v>687</v>
      </c>
      <c r="I877" s="20"/>
      <c r="J877" s="20" t="s">
        <v>284</v>
      </c>
      <c r="K877" s="20" t="s">
        <v>1038</v>
      </c>
      <c r="L877" s="20"/>
      <c r="M877" s="20" t="s">
        <v>284</v>
      </c>
      <c r="N877" s="20">
        <v>1</v>
      </c>
      <c r="O877" s="20"/>
      <c r="P877" s="20" t="s">
        <v>287</v>
      </c>
      <c r="Q877" s="20" t="s">
        <v>287</v>
      </c>
      <c r="R877" s="20">
        <v>1</v>
      </c>
      <c r="S877" s="36" t="str">
        <f>VLOOKUP(Table1_24[[#This Row],[Indicator]],'Indicators definitions'!$A$2:$C$309,2,FALSE)</f>
        <v xml:space="preserve">Resources-, processing, and product- related </v>
      </c>
      <c r="T877" s="20" t="str">
        <f>VLOOKUP(Table1_24[[#This Row],[Indicator]],'Indicators definitions'!$A$2:$C$309,3,FALSE)</f>
        <v>Resources: types, quantity, and efficiency considerations</v>
      </c>
      <c r="U877" s="20" t="s">
        <v>97</v>
      </c>
      <c r="V877" s="20">
        <v>1</v>
      </c>
      <c r="W877" s="20"/>
      <c r="X877" s="20"/>
    </row>
    <row r="878" spans="1:24" x14ac:dyDescent="0.25">
      <c r="A878" s="20">
        <v>2021</v>
      </c>
      <c r="B878" s="20" t="s">
        <v>686</v>
      </c>
      <c r="C878" s="20" t="str">
        <f>CONCATENATE(Table1_24[[#This Row],[Authors]],Table1_24[[#This Row],[Year]])</f>
        <v>UN2021</v>
      </c>
      <c r="D878" s="20"/>
      <c r="E878" s="20" t="s">
        <v>280</v>
      </c>
      <c r="F878" s="20" t="s">
        <v>299</v>
      </c>
      <c r="G878" s="20" t="s">
        <v>523</v>
      </c>
      <c r="H878" s="20" t="s">
        <v>687</v>
      </c>
      <c r="I878" s="20"/>
      <c r="J878" s="20" t="s">
        <v>284</v>
      </c>
      <c r="K878" s="20" t="s">
        <v>1038</v>
      </c>
      <c r="L878" s="20"/>
      <c r="M878" s="20" t="s">
        <v>284</v>
      </c>
      <c r="N878" s="20">
        <v>1</v>
      </c>
      <c r="O878" s="20"/>
      <c r="P878" s="20" t="s">
        <v>287</v>
      </c>
      <c r="Q878" s="20" t="s">
        <v>287</v>
      </c>
      <c r="R878" s="20">
        <v>1</v>
      </c>
      <c r="S878" s="36" t="str">
        <f>VLOOKUP(Table1_24[[#This Row],[Indicator]],'Indicators definitions'!$A$2:$C$309,2,FALSE)</f>
        <v xml:space="preserve">Resources-, processing, and product- related </v>
      </c>
      <c r="T878" s="20" t="str">
        <f>VLOOKUP(Table1_24[[#This Row],[Indicator]],'Indicators definitions'!$A$2:$C$309,3,FALSE)</f>
        <v>Resources: types, quantity, and efficiency considerations</v>
      </c>
      <c r="U878" s="20" t="s">
        <v>121</v>
      </c>
      <c r="V878" s="20">
        <v>1</v>
      </c>
      <c r="W878" s="20"/>
      <c r="X878" s="20"/>
    </row>
    <row r="879" spans="1:24" x14ac:dyDescent="0.25">
      <c r="A879" s="20">
        <v>2021</v>
      </c>
      <c r="B879" s="20" t="s">
        <v>686</v>
      </c>
      <c r="C879" s="20" t="str">
        <f>CONCATENATE(Table1_24[[#This Row],[Authors]],Table1_24[[#This Row],[Year]])</f>
        <v>UN2021</v>
      </c>
      <c r="D879" s="20"/>
      <c r="E879" s="20" t="s">
        <v>280</v>
      </c>
      <c r="F879" s="20" t="s">
        <v>299</v>
      </c>
      <c r="G879" s="20" t="s">
        <v>523</v>
      </c>
      <c r="H879" s="20" t="s">
        <v>687</v>
      </c>
      <c r="I879" s="20"/>
      <c r="J879" s="20" t="s">
        <v>284</v>
      </c>
      <c r="K879" s="20" t="s">
        <v>1038</v>
      </c>
      <c r="L879" s="20"/>
      <c r="M879" s="20" t="s">
        <v>284</v>
      </c>
      <c r="N879" s="20">
        <v>1</v>
      </c>
      <c r="O879" s="20"/>
      <c r="P879" s="20" t="s">
        <v>287</v>
      </c>
      <c r="Q879" s="20" t="s">
        <v>287</v>
      </c>
      <c r="R879" s="20">
        <v>1</v>
      </c>
      <c r="S879" s="36" t="str">
        <f>VLOOKUP(Table1_24[[#This Row],[Indicator]],'Indicators definitions'!$A$2:$C$309,2,FALSE)</f>
        <v xml:space="preserve">Resources-, processing, and product- related </v>
      </c>
      <c r="T879" s="20" t="str">
        <f>VLOOKUP(Table1_24[[#This Row],[Indicator]],'Indicators definitions'!$A$2:$C$309,3,FALSE)</f>
        <v>Resources: types, quantity, and efficiency considerations</v>
      </c>
      <c r="U879" s="20" t="s">
        <v>129</v>
      </c>
      <c r="V879" s="20">
        <v>1</v>
      </c>
      <c r="W879" s="20"/>
      <c r="X879" s="20"/>
    </row>
    <row r="880" spans="1:24" x14ac:dyDescent="0.25">
      <c r="A880" s="20">
        <v>2021</v>
      </c>
      <c r="B880" s="20" t="s">
        <v>686</v>
      </c>
      <c r="C880" s="20" t="str">
        <f>CONCATENATE(Table1_24[[#This Row],[Authors]],Table1_24[[#This Row],[Year]])</f>
        <v>UN2021</v>
      </c>
      <c r="D880" s="20"/>
      <c r="E880" s="20" t="s">
        <v>280</v>
      </c>
      <c r="F880" s="20" t="s">
        <v>299</v>
      </c>
      <c r="G880" s="20" t="s">
        <v>523</v>
      </c>
      <c r="H880" s="20" t="s">
        <v>687</v>
      </c>
      <c r="I880" s="20"/>
      <c r="J880" s="20" t="s">
        <v>284</v>
      </c>
      <c r="K880" s="20" t="s">
        <v>1038</v>
      </c>
      <c r="L880" s="20"/>
      <c r="M880" s="20" t="s">
        <v>284</v>
      </c>
      <c r="N880" s="20">
        <v>1</v>
      </c>
      <c r="O880" s="20"/>
      <c r="P880" s="20" t="s">
        <v>287</v>
      </c>
      <c r="Q880" s="20" t="s">
        <v>287</v>
      </c>
      <c r="R880" s="20">
        <v>1</v>
      </c>
      <c r="S880" s="36" t="str">
        <f>VLOOKUP(Table1_24[[#This Row],[Indicator]],'Indicators definitions'!$A$2:$C$309,2,FALSE)</f>
        <v xml:space="preserve">Resources-, processing, and product- related </v>
      </c>
      <c r="T880" s="20" t="str">
        <f>VLOOKUP(Table1_24[[#This Row],[Indicator]],'Indicators definitions'!$A$2:$C$309,3,FALSE)</f>
        <v>Circularity</v>
      </c>
      <c r="U880" s="20" t="s">
        <v>130</v>
      </c>
      <c r="V880" s="20">
        <v>1</v>
      </c>
      <c r="W880" s="20"/>
      <c r="X880" s="20"/>
    </row>
    <row r="881" spans="1:24" x14ac:dyDescent="0.25">
      <c r="A881" s="20">
        <v>2021</v>
      </c>
      <c r="B881" s="20" t="s">
        <v>686</v>
      </c>
      <c r="C881" s="20" t="str">
        <f>CONCATENATE(Table1_24[[#This Row],[Authors]],Table1_24[[#This Row],[Year]])</f>
        <v>UN2021</v>
      </c>
      <c r="D881" s="20"/>
      <c r="E881" s="20" t="s">
        <v>280</v>
      </c>
      <c r="F881" s="20" t="s">
        <v>299</v>
      </c>
      <c r="G881" s="20" t="s">
        <v>523</v>
      </c>
      <c r="H881" s="20" t="s">
        <v>687</v>
      </c>
      <c r="I881" s="20"/>
      <c r="J881" s="20" t="s">
        <v>284</v>
      </c>
      <c r="K881" s="20" t="s">
        <v>1038</v>
      </c>
      <c r="L881" s="20"/>
      <c r="M881" s="20" t="s">
        <v>284</v>
      </c>
      <c r="N881" s="20">
        <v>1</v>
      </c>
      <c r="O881" s="20"/>
      <c r="P881" s="20" t="s">
        <v>287</v>
      </c>
      <c r="Q881" s="20" t="s">
        <v>287</v>
      </c>
      <c r="R881" s="20">
        <v>1</v>
      </c>
      <c r="S881" s="36" t="str">
        <f>VLOOKUP(Table1_24[[#This Row],[Indicator]],'Indicators definitions'!$A$2:$C$309,2,FALSE)</f>
        <v xml:space="preserve">Resources-, processing, and product- related </v>
      </c>
      <c r="T881" s="20" t="str">
        <f>VLOOKUP(Table1_24[[#This Row],[Indicator]],'Indicators definitions'!$A$2:$C$309,3,FALSE)</f>
        <v>Biodegradability</v>
      </c>
      <c r="U881" s="20" t="s">
        <v>150</v>
      </c>
      <c r="V881" s="20">
        <v>1</v>
      </c>
      <c r="W881" s="20"/>
      <c r="X881" s="20"/>
    </row>
    <row r="882" spans="1:24" x14ac:dyDescent="0.25">
      <c r="A882" s="20">
        <v>2021</v>
      </c>
      <c r="B882" s="20" t="s">
        <v>686</v>
      </c>
      <c r="C882" s="20" t="str">
        <f>CONCATENATE(Table1_24[[#This Row],[Authors]],Table1_24[[#This Row],[Year]])</f>
        <v>UN2021</v>
      </c>
      <c r="D882" s="20"/>
      <c r="E882" s="20" t="s">
        <v>280</v>
      </c>
      <c r="F882" s="20" t="s">
        <v>299</v>
      </c>
      <c r="G882" s="20" t="s">
        <v>523</v>
      </c>
      <c r="H882" s="20" t="s">
        <v>687</v>
      </c>
      <c r="I882" s="20"/>
      <c r="J882" s="20" t="s">
        <v>284</v>
      </c>
      <c r="K882" s="20" t="s">
        <v>1038</v>
      </c>
      <c r="L882" s="20"/>
      <c r="M882" s="20" t="s">
        <v>284</v>
      </c>
      <c r="N882" s="20">
        <v>1</v>
      </c>
      <c r="O882" s="20"/>
      <c r="P882" s="20" t="s">
        <v>287</v>
      </c>
      <c r="Q882" s="20" t="s">
        <v>287</v>
      </c>
      <c r="R882" s="20">
        <v>1</v>
      </c>
      <c r="S882" s="36" t="str">
        <f>VLOOKUP(Table1_24[[#This Row],[Indicator]],'Indicators definitions'!$A$2:$C$309,2,FALSE)</f>
        <v>Social</v>
      </c>
      <c r="T882" s="20" t="str">
        <f>VLOOKUP(Table1_24[[#This Row],[Indicator]],'Indicators definitions'!$A$2:$C$309,3,FALSE)</f>
        <v>workers</v>
      </c>
      <c r="U882" s="20" t="s">
        <v>184</v>
      </c>
      <c r="V882" s="20">
        <v>1</v>
      </c>
      <c r="W882" s="20"/>
      <c r="X882" s="20"/>
    </row>
    <row r="883" spans="1:24" x14ac:dyDescent="0.25">
      <c r="A883" s="20">
        <v>2021</v>
      </c>
      <c r="B883" s="20" t="s">
        <v>686</v>
      </c>
      <c r="C883" s="20" t="str">
        <f>CONCATENATE(Table1_24[[#This Row],[Authors]],Table1_24[[#This Row],[Year]])</f>
        <v>UN2021</v>
      </c>
      <c r="D883" s="20"/>
      <c r="E883" s="20" t="s">
        <v>280</v>
      </c>
      <c r="F883" s="20" t="s">
        <v>299</v>
      </c>
      <c r="G883" s="20" t="s">
        <v>523</v>
      </c>
      <c r="H883" s="20" t="s">
        <v>687</v>
      </c>
      <c r="I883" s="20"/>
      <c r="J883" s="20" t="s">
        <v>284</v>
      </c>
      <c r="K883" s="20" t="s">
        <v>1038</v>
      </c>
      <c r="L883" s="20"/>
      <c r="M883" s="20" t="s">
        <v>284</v>
      </c>
      <c r="N883" s="20">
        <v>1</v>
      </c>
      <c r="O883" s="20"/>
      <c r="P883" s="20" t="s">
        <v>287</v>
      </c>
      <c r="Q883" s="20" t="s">
        <v>287</v>
      </c>
      <c r="R883" s="20">
        <v>1</v>
      </c>
      <c r="S883" s="36" t="e">
        <f>VLOOKUP(Table1_24[[#This Row],[Indicator]],'Indicators definitions'!$A$2:$C$309,2,FALSE)</f>
        <v>#N/A</v>
      </c>
      <c r="T883" s="20" t="e">
        <f>VLOOKUP(Table1_24[[#This Row],[Indicator]],'Indicators definitions'!$A$2:$C$309,3,FALSE)</f>
        <v>#N/A</v>
      </c>
      <c r="U883" s="20" t="s">
        <v>195</v>
      </c>
      <c r="V883" s="20">
        <v>1</v>
      </c>
      <c r="W883" s="20"/>
      <c r="X883" s="20"/>
    </row>
    <row r="884" spans="1:24" x14ac:dyDescent="0.25">
      <c r="A884" s="20">
        <v>2021</v>
      </c>
      <c r="B884" s="20" t="s">
        <v>686</v>
      </c>
      <c r="C884" s="20" t="str">
        <f>CONCATENATE(Table1_24[[#This Row],[Authors]],Table1_24[[#This Row],[Year]])</f>
        <v>UN2021</v>
      </c>
      <c r="D884" s="20"/>
      <c r="E884" s="20" t="s">
        <v>280</v>
      </c>
      <c r="F884" s="20" t="s">
        <v>299</v>
      </c>
      <c r="G884" s="20" t="s">
        <v>523</v>
      </c>
      <c r="H884" s="20" t="s">
        <v>687</v>
      </c>
      <c r="I884" s="20"/>
      <c r="J884" s="20" t="s">
        <v>284</v>
      </c>
      <c r="K884" s="20" t="s">
        <v>1038</v>
      </c>
      <c r="L884" s="20"/>
      <c r="M884" s="20" t="s">
        <v>284</v>
      </c>
      <c r="N884" s="20">
        <v>1</v>
      </c>
      <c r="O884" s="20"/>
      <c r="P884" s="20" t="s">
        <v>287</v>
      </c>
      <c r="Q884" s="20" t="s">
        <v>287</v>
      </c>
      <c r="R884" s="20">
        <v>1</v>
      </c>
      <c r="S884" s="36" t="e">
        <f>VLOOKUP(Table1_24[[#This Row],[Indicator]],'Indicators definitions'!$A$2:$C$309,2,FALSE)</f>
        <v>#N/A</v>
      </c>
      <c r="T884" s="20" t="e">
        <f>VLOOKUP(Table1_24[[#This Row],[Indicator]],'Indicators definitions'!$A$2:$C$309,3,FALSE)</f>
        <v>#N/A</v>
      </c>
      <c r="U884" s="20" t="s">
        <v>196</v>
      </c>
      <c r="V884" s="20">
        <v>1</v>
      </c>
      <c r="W884" s="20"/>
      <c r="X884" s="20"/>
    </row>
    <row r="885" spans="1:24" x14ac:dyDescent="0.25">
      <c r="A885" s="20">
        <v>2021</v>
      </c>
      <c r="B885" s="20" t="s">
        <v>688</v>
      </c>
      <c r="C885" s="20" t="str">
        <f>CONCATENATE(Table1_24[[#This Row],[Authors]],Table1_24[[#This Row],[Year]])</f>
        <v>VinylPlus2021</v>
      </c>
      <c r="D885" s="20"/>
      <c r="E885" s="20" t="s">
        <v>287</v>
      </c>
      <c r="F885" s="20" t="s">
        <v>358</v>
      </c>
      <c r="G885" s="20" t="s">
        <v>359</v>
      </c>
      <c r="H885" s="20" t="s">
        <v>689</v>
      </c>
      <c r="I885" s="20"/>
      <c r="J885" s="20" t="s">
        <v>355</v>
      </c>
      <c r="K885" s="20" t="s">
        <v>531</v>
      </c>
      <c r="L885" s="20" t="s">
        <v>1038</v>
      </c>
      <c r="M885" s="20" t="s">
        <v>531</v>
      </c>
      <c r="N885" s="20">
        <v>1</v>
      </c>
      <c r="O885" s="20"/>
      <c r="P885" s="20" t="s">
        <v>287</v>
      </c>
      <c r="Q885" s="20" t="s">
        <v>287</v>
      </c>
      <c r="R885" s="20">
        <v>1</v>
      </c>
      <c r="S885" s="36" t="str">
        <f>VLOOKUP(Table1_24[[#This Row],[Indicator]],'Indicators definitions'!$A$2:$C$309,2,FALSE)</f>
        <v>Environmental</v>
      </c>
      <c r="T885" s="20" t="str">
        <f>VLOOKUP(Table1_24[[#This Row],[Indicator]],'Indicators definitions'!$A$2:$C$309,3,FALSE)</f>
        <v xml:space="preserve">Climate Change </v>
      </c>
      <c r="U885" s="20" t="s">
        <v>13</v>
      </c>
      <c r="V885" s="20">
        <v>1</v>
      </c>
      <c r="W885" s="20"/>
      <c r="X885" s="20"/>
    </row>
    <row r="886" spans="1:24" x14ac:dyDescent="0.25">
      <c r="A886" s="20">
        <v>2021</v>
      </c>
      <c r="B886" s="20" t="s">
        <v>688</v>
      </c>
      <c r="C886" s="20" t="str">
        <f>CONCATENATE(Table1_24[[#This Row],[Authors]],Table1_24[[#This Row],[Year]])</f>
        <v>VinylPlus2021</v>
      </c>
      <c r="D886" s="20"/>
      <c r="E886" s="20" t="s">
        <v>287</v>
      </c>
      <c r="F886" s="20" t="s">
        <v>358</v>
      </c>
      <c r="G886" s="20" t="s">
        <v>359</v>
      </c>
      <c r="H886" s="20" t="s">
        <v>689</v>
      </c>
      <c r="I886" s="20"/>
      <c r="J886" s="20" t="s">
        <v>355</v>
      </c>
      <c r="K886" s="20" t="s">
        <v>531</v>
      </c>
      <c r="L886" s="20" t="s">
        <v>1038</v>
      </c>
      <c r="M886" s="20" t="s">
        <v>531</v>
      </c>
      <c r="N886" s="20">
        <v>1</v>
      </c>
      <c r="O886" s="20"/>
      <c r="P886" s="20" t="s">
        <v>287</v>
      </c>
      <c r="Q886" s="20" t="s">
        <v>287</v>
      </c>
      <c r="R886" s="20">
        <v>1</v>
      </c>
      <c r="S886" s="36" t="str">
        <f>VLOOKUP(Table1_24[[#This Row],[Indicator]],'Indicators definitions'!$A$2:$C$309,2,FALSE)</f>
        <v>Environmental</v>
      </c>
      <c r="T886" s="20" t="str">
        <f>VLOOKUP(Table1_24[[#This Row],[Indicator]],'Indicators definitions'!$A$2:$C$309,3,FALSE)</f>
        <v>Toxicity</v>
      </c>
      <c r="U886" s="20" t="s">
        <v>18</v>
      </c>
      <c r="V886" s="20">
        <v>1</v>
      </c>
      <c r="W886" s="20"/>
      <c r="X886" s="20"/>
    </row>
    <row r="887" spans="1:24" x14ac:dyDescent="0.25">
      <c r="A887" s="20">
        <v>2021</v>
      </c>
      <c r="B887" s="20" t="s">
        <v>688</v>
      </c>
      <c r="C887" s="20" t="str">
        <f>CONCATENATE(Table1_24[[#This Row],[Authors]],Table1_24[[#This Row],[Year]])</f>
        <v>VinylPlus2021</v>
      </c>
      <c r="D887" s="20"/>
      <c r="E887" s="20" t="s">
        <v>287</v>
      </c>
      <c r="F887" s="20" t="s">
        <v>358</v>
      </c>
      <c r="G887" s="20" t="s">
        <v>359</v>
      </c>
      <c r="H887" s="20" t="s">
        <v>689</v>
      </c>
      <c r="I887" s="20"/>
      <c r="J887" s="20" t="s">
        <v>355</v>
      </c>
      <c r="K887" s="20" t="s">
        <v>531</v>
      </c>
      <c r="L887" s="20" t="s">
        <v>1038</v>
      </c>
      <c r="M887" s="20" t="s">
        <v>531</v>
      </c>
      <c r="N887" s="20">
        <v>1</v>
      </c>
      <c r="O887" s="20"/>
      <c r="P887" s="20" t="s">
        <v>287</v>
      </c>
      <c r="Q887" s="20" t="s">
        <v>287</v>
      </c>
      <c r="R887" s="20">
        <v>1</v>
      </c>
      <c r="S887" s="36" t="str">
        <f>VLOOKUP(Table1_24[[#This Row],[Indicator]],'Indicators definitions'!$A$2:$C$309,2,FALSE)</f>
        <v>Environmental</v>
      </c>
      <c r="T887" s="20" t="str">
        <f>VLOOKUP(Table1_24[[#This Row],[Indicator]],'Indicators definitions'!$A$2:$C$309,3,FALSE)</f>
        <v xml:space="preserve">Eutrophication </v>
      </c>
      <c r="U887" s="20" t="s">
        <v>38</v>
      </c>
      <c r="V887" s="20">
        <v>1</v>
      </c>
      <c r="W887" s="20"/>
      <c r="X887" s="20"/>
    </row>
    <row r="888" spans="1:24" x14ac:dyDescent="0.25">
      <c r="A888" s="20">
        <v>2021</v>
      </c>
      <c r="B888" s="20" t="s">
        <v>688</v>
      </c>
      <c r="C888" s="20" t="str">
        <f>CONCATENATE(Table1_24[[#This Row],[Authors]],Table1_24[[#This Row],[Year]])</f>
        <v>VinylPlus2021</v>
      </c>
      <c r="D888" s="20"/>
      <c r="E888" s="20" t="s">
        <v>287</v>
      </c>
      <c r="F888" s="20" t="s">
        <v>358</v>
      </c>
      <c r="G888" s="20" t="s">
        <v>359</v>
      </c>
      <c r="H888" s="20" t="s">
        <v>689</v>
      </c>
      <c r="I888" s="20"/>
      <c r="J888" s="20" t="s">
        <v>355</v>
      </c>
      <c r="K888" s="20" t="s">
        <v>531</v>
      </c>
      <c r="L888" s="20" t="s">
        <v>1038</v>
      </c>
      <c r="M888" s="20" t="s">
        <v>531</v>
      </c>
      <c r="N888" s="20">
        <v>1</v>
      </c>
      <c r="O888" s="20"/>
      <c r="P888" s="20" t="s">
        <v>287</v>
      </c>
      <c r="Q888" s="20" t="s">
        <v>287</v>
      </c>
      <c r="R888" s="20">
        <v>1</v>
      </c>
      <c r="S888" s="36" t="str">
        <f>VLOOKUP(Table1_24[[#This Row],[Indicator]],'Indicators definitions'!$A$2:$C$309,2,FALSE)</f>
        <v>Environmental</v>
      </c>
      <c r="T888" s="20" t="str">
        <f>VLOOKUP(Table1_24[[#This Row],[Indicator]],'Indicators definitions'!$A$2:$C$309,3,FALSE)</f>
        <v>Stratospheric ozone Depletion</v>
      </c>
      <c r="U888" s="20" t="s">
        <v>40</v>
      </c>
      <c r="V888" s="20">
        <v>1</v>
      </c>
      <c r="W888" s="20"/>
      <c r="X888" s="20"/>
    </row>
    <row r="889" spans="1:24" x14ac:dyDescent="0.25">
      <c r="A889" s="20">
        <v>2021</v>
      </c>
      <c r="B889" s="20" t="s">
        <v>688</v>
      </c>
      <c r="C889" s="20" t="str">
        <f>CONCATENATE(Table1_24[[#This Row],[Authors]],Table1_24[[#This Row],[Year]])</f>
        <v>VinylPlus2021</v>
      </c>
      <c r="D889" s="20"/>
      <c r="E889" s="20" t="s">
        <v>287</v>
      </c>
      <c r="F889" s="20" t="s">
        <v>358</v>
      </c>
      <c r="G889" s="20" t="s">
        <v>359</v>
      </c>
      <c r="H889" s="20" t="s">
        <v>689</v>
      </c>
      <c r="I889" s="20"/>
      <c r="J889" s="20" t="s">
        <v>355</v>
      </c>
      <c r="K889" s="20" t="s">
        <v>531</v>
      </c>
      <c r="L889" s="20" t="s">
        <v>1038</v>
      </c>
      <c r="M889" s="20" t="s">
        <v>531</v>
      </c>
      <c r="N889" s="20">
        <v>1</v>
      </c>
      <c r="O889" s="20"/>
      <c r="P889" s="20" t="s">
        <v>287</v>
      </c>
      <c r="Q889" s="20" t="s">
        <v>287</v>
      </c>
      <c r="R889" s="20">
        <v>1</v>
      </c>
      <c r="S889" s="36" t="str">
        <f>VLOOKUP(Table1_24[[#This Row],[Indicator]],'Indicators definitions'!$A$2:$C$309,2,FALSE)</f>
        <v>Environmental</v>
      </c>
      <c r="T889" s="20" t="str">
        <f>VLOOKUP(Table1_24[[#This Row],[Indicator]],'Indicators definitions'!$A$2:$C$309,3,FALSE)</f>
        <v>Air emission</v>
      </c>
      <c r="U889" s="20" t="s">
        <v>83</v>
      </c>
      <c r="V889" s="20">
        <v>1</v>
      </c>
      <c r="W889" s="20"/>
      <c r="X889" s="20"/>
    </row>
    <row r="890" spans="1:24" x14ac:dyDescent="0.25">
      <c r="A890" s="20">
        <v>2021</v>
      </c>
      <c r="B890" s="20" t="s">
        <v>688</v>
      </c>
      <c r="C890" s="20" t="str">
        <f>CONCATENATE(Table1_24[[#This Row],[Authors]],Table1_24[[#This Row],[Year]])</f>
        <v>VinylPlus2021</v>
      </c>
      <c r="D890" s="20"/>
      <c r="E890" s="20" t="s">
        <v>287</v>
      </c>
      <c r="F890" s="20" t="s">
        <v>358</v>
      </c>
      <c r="G890" s="20" t="s">
        <v>359</v>
      </c>
      <c r="H890" s="20" t="s">
        <v>689</v>
      </c>
      <c r="I890" s="20"/>
      <c r="J890" s="20" t="s">
        <v>355</v>
      </c>
      <c r="K890" s="20" t="s">
        <v>531</v>
      </c>
      <c r="L890" s="20" t="s">
        <v>1038</v>
      </c>
      <c r="M890" s="20" t="s">
        <v>531</v>
      </c>
      <c r="N890" s="20">
        <v>1</v>
      </c>
      <c r="O890" s="20"/>
      <c r="P890" s="20" t="s">
        <v>287</v>
      </c>
      <c r="Q890" s="20" t="s">
        <v>287</v>
      </c>
      <c r="R890" s="20">
        <v>1</v>
      </c>
      <c r="S890" s="36" t="str">
        <f>VLOOKUP(Table1_24[[#This Row],[Indicator]],'Indicators definitions'!$A$2:$C$309,2,FALSE)</f>
        <v>Environmental</v>
      </c>
      <c r="T890" s="20" t="str">
        <f>VLOOKUP(Table1_24[[#This Row],[Indicator]],'Indicators definitions'!$A$2:$C$309,3,FALSE)</f>
        <v>Air emission</v>
      </c>
      <c r="U890" s="20" t="s">
        <v>87</v>
      </c>
      <c r="V890" s="20">
        <v>1</v>
      </c>
      <c r="W890" s="20"/>
      <c r="X890" s="20"/>
    </row>
    <row r="891" spans="1:24" x14ac:dyDescent="0.25">
      <c r="A891" s="20">
        <v>2021</v>
      </c>
      <c r="B891" s="20" t="s">
        <v>690</v>
      </c>
      <c r="C891" s="20" t="str">
        <f>CONCATENATE(Table1_24[[#This Row],[Authors]],Table1_24[[#This Row],[Year]])</f>
        <v>Blue Angel2021</v>
      </c>
      <c r="D891" s="20"/>
      <c r="E891" s="20" t="s">
        <v>287</v>
      </c>
      <c r="F891" s="20" t="s">
        <v>358</v>
      </c>
      <c r="G891" s="20" t="s">
        <v>359</v>
      </c>
      <c r="H891" s="32" t="s">
        <v>691</v>
      </c>
      <c r="I891" s="20"/>
      <c r="J891" s="20" t="s">
        <v>312</v>
      </c>
      <c r="K891" s="20" t="s">
        <v>1038</v>
      </c>
      <c r="L891" s="20" t="s">
        <v>1038</v>
      </c>
      <c r="M891" s="20" t="s">
        <v>1038</v>
      </c>
      <c r="N891" s="20"/>
      <c r="O891" s="20">
        <v>1</v>
      </c>
      <c r="P891" s="20"/>
      <c r="Q891" s="20"/>
      <c r="R891" s="20"/>
      <c r="S891" s="36" t="str">
        <f>VLOOKUP(Table1_24[[#This Row],[Indicator]],'Indicators definitions'!$A$2:$C$309,2,FALSE)</f>
        <v xml:space="preserve">Resources-, processing, and product- related </v>
      </c>
      <c r="T891" s="20" t="str">
        <f>VLOOKUP(Table1_24[[#This Row],[Indicator]],'Indicators definitions'!$A$2:$C$309,3,FALSE)</f>
        <v>Resources: types, quantity, and efficiency considerations</v>
      </c>
      <c r="U891" s="20" t="s">
        <v>104</v>
      </c>
      <c r="V891" s="20">
        <v>1</v>
      </c>
      <c r="W891" s="20"/>
      <c r="X891" s="20"/>
    </row>
    <row r="892" spans="1:24" x14ac:dyDescent="0.25">
      <c r="A892" s="20">
        <v>2021</v>
      </c>
      <c r="B892" s="20" t="s">
        <v>690</v>
      </c>
      <c r="C892" s="20" t="str">
        <f>CONCATENATE(Table1_24[[#This Row],[Authors]],Table1_24[[#This Row],[Year]])</f>
        <v>Blue Angel2021</v>
      </c>
      <c r="D892" s="20"/>
      <c r="E892" s="20" t="s">
        <v>287</v>
      </c>
      <c r="F892" s="20" t="s">
        <v>358</v>
      </c>
      <c r="G892" s="20" t="s">
        <v>359</v>
      </c>
      <c r="H892" s="20" t="s">
        <v>691</v>
      </c>
      <c r="I892" s="20"/>
      <c r="J892" s="20" t="s">
        <v>312</v>
      </c>
      <c r="K892" s="20" t="s">
        <v>1038</v>
      </c>
      <c r="L892" s="20" t="s">
        <v>1038</v>
      </c>
      <c r="M892" s="20" t="s">
        <v>1038</v>
      </c>
      <c r="N892" s="20"/>
      <c r="O892" s="20">
        <v>1</v>
      </c>
      <c r="P892" s="20"/>
      <c r="Q892" s="20"/>
      <c r="R892" s="20"/>
      <c r="S892" s="36" t="str">
        <f>VLOOKUP(Table1_24[[#This Row],[Indicator]],'Indicators definitions'!$A$2:$C$309,2,FALSE)</f>
        <v xml:space="preserve">Resources-, processing, and product- related </v>
      </c>
      <c r="T892" s="20" t="str">
        <f>VLOOKUP(Table1_24[[#This Row],[Indicator]],'Indicators definitions'!$A$2:$C$309,3,FALSE)</f>
        <v>Circularity</v>
      </c>
      <c r="U892" s="20" t="s">
        <v>133</v>
      </c>
      <c r="V892" s="20">
        <v>1</v>
      </c>
      <c r="W892" s="20"/>
      <c r="X892" s="20"/>
    </row>
    <row r="893" spans="1:24" x14ac:dyDescent="0.25">
      <c r="A893" s="20">
        <v>2021</v>
      </c>
      <c r="B893" s="20" t="s">
        <v>690</v>
      </c>
      <c r="C893" s="20" t="str">
        <f>CONCATENATE(Table1_24[[#This Row],[Authors]],Table1_24[[#This Row],[Year]])</f>
        <v>Blue Angel2021</v>
      </c>
      <c r="D893" s="20"/>
      <c r="E893" s="20" t="s">
        <v>287</v>
      </c>
      <c r="F893" s="20" t="s">
        <v>358</v>
      </c>
      <c r="G893" s="20" t="s">
        <v>359</v>
      </c>
      <c r="H893" s="20" t="s">
        <v>691</v>
      </c>
      <c r="I893" s="20"/>
      <c r="J893" s="20" t="s">
        <v>312</v>
      </c>
      <c r="K893" s="20" t="s">
        <v>1038</v>
      </c>
      <c r="L893" s="20" t="s">
        <v>1038</v>
      </c>
      <c r="M893" s="20" t="s">
        <v>1038</v>
      </c>
      <c r="N893" s="20"/>
      <c r="O893" s="20">
        <v>1</v>
      </c>
      <c r="P893" s="20"/>
      <c r="Q893" s="20"/>
      <c r="R893" s="20"/>
      <c r="S893" s="36" t="str">
        <f>VLOOKUP(Table1_24[[#This Row],[Indicator]],'Indicators definitions'!$A$2:$C$309,2,FALSE)</f>
        <v xml:space="preserve">Resources-, processing, and product- related </v>
      </c>
      <c r="T893" s="20" t="str">
        <f>VLOOKUP(Table1_24[[#This Row],[Indicator]],'Indicators definitions'!$A$2:$C$309,3,FALSE)</f>
        <v>Circularity</v>
      </c>
      <c r="U893" s="20" t="s">
        <v>136</v>
      </c>
      <c r="V893" s="20">
        <v>1</v>
      </c>
      <c r="W893" s="20"/>
      <c r="X893" s="20"/>
    </row>
    <row r="894" spans="1:24" x14ac:dyDescent="0.25">
      <c r="A894" s="20">
        <v>2021</v>
      </c>
      <c r="B894" s="20" t="s">
        <v>690</v>
      </c>
      <c r="C894" s="20" t="str">
        <f>CONCATENATE(Table1_24[[#This Row],[Authors]],Table1_24[[#This Row],[Year]])</f>
        <v>Blue Angel2021</v>
      </c>
      <c r="D894" s="20"/>
      <c r="E894" s="20" t="s">
        <v>287</v>
      </c>
      <c r="F894" s="20" t="s">
        <v>358</v>
      </c>
      <c r="G894" s="20" t="s">
        <v>359</v>
      </c>
      <c r="H894" s="20" t="s">
        <v>691</v>
      </c>
      <c r="I894" s="20"/>
      <c r="J894" s="20" t="s">
        <v>312</v>
      </c>
      <c r="K894" s="20" t="s">
        <v>1038</v>
      </c>
      <c r="L894" s="20" t="s">
        <v>1038</v>
      </c>
      <c r="M894" s="20" t="s">
        <v>1038</v>
      </c>
      <c r="N894" s="20"/>
      <c r="O894" s="20">
        <v>1</v>
      </c>
      <c r="P894" s="20"/>
      <c r="Q894" s="20"/>
      <c r="R894" s="20"/>
      <c r="S894" s="36" t="str">
        <f>VLOOKUP(Table1_24[[#This Row],[Indicator]],'Indicators definitions'!$A$2:$C$309,2,FALSE)</f>
        <v xml:space="preserve">Resources-, processing, and product- related </v>
      </c>
      <c r="T894" s="20" t="str">
        <f>VLOOKUP(Table1_24[[#This Row],[Indicator]],'Indicators definitions'!$A$2:$C$309,3,FALSE)</f>
        <v>Energy</v>
      </c>
      <c r="U894" s="20" t="s">
        <v>153</v>
      </c>
      <c r="V894" s="20">
        <v>1</v>
      </c>
      <c r="W894" s="20"/>
      <c r="X894" s="20"/>
    </row>
    <row r="895" spans="1:24" x14ac:dyDescent="0.25">
      <c r="A895" s="20">
        <v>2021</v>
      </c>
      <c r="B895" s="20" t="s">
        <v>690</v>
      </c>
      <c r="C895" s="20" t="str">
        <f>CONCATENATE(Table1_24[[#This Row],[Authors]],Table1_24[[#This Row],[Year]])</f>
        <v>Blue Angel2021</v>
      </c>
      <c r="D895" s="20"/>
      <c r="E895" s="20" t="s">
        <v>287</v>
      </c>
      <c r="F895" s="20" t="s">
        <v>358</v>
      </c>
      <c r="G895" s="20" t="s">
        <v>359</v>
      </c>
      <c r="H895" s="20" t="s">
        <v>691</v>
      </c>
      <c r="I895" s="20"/>
      <c r="J895" s="20" t="s">
        <v>312</v>
      </c>
      <c r="K895" s="20" t="s">
        <v>1038</v>
      </c>
      <c r="L895" s="20" t="s">
        <v>1038</v>
      </c>
      <c r="M895" s="20" t="s">
        <v>1038</v>
      </c>
      <c r="N895" s="20"/>
      <c r="O895" s="20">
        <v>1</v>
      </c>
      <c r="P895" s="20"/>
      <c r="Q895" s="20"/>
      <c r="R895" s="20"/>
      <c r="S895" s="36" t="str">
        <f>VLOOKUP(Table1_24[[#This Row],[Indicator]],'Indicators definitions'!$A$2:$C$309,2,FALSE)</f>
        <v>Social</v>
      </c>
      <c r="T895" s="20" t="str">
        <f>VLOOKUP(Table1_24[[#This Row],[Indicator]],'Indicators definitions'!$A$2:$C$309,3,FALSE)</f>
        <v>workers</v>
      </c>
      <c r="U895" s="20" t="s">
        <v>183</v>
      </c>
      <c r="V895" s="20">
        <v>1</v>
      </c>
      <c r="W895" s="20"/>
      <c r="X895" s="20"/>
    </row>
    <row r="896" spans="1:24" x14ac:dyDescent="0.25">
      <c r="A896" s="20">
        <v>2021</v>
      </c>
      <c r="B896" s="20" t="s">
        <v>692</v>
      </c>
      <c r="C896" s="20" t="str">
        <f>CONCATENATE(Table1_24[[#This Row],[Authors]],Table1_24[[#This Row],[Year]])</f>
        <v>Bluesign2021</v>
      </c>
      <c r="D896" s="20"/>
      <c r="E896" s="20" t="s">
        <v>287</v>
      </c>
      <c r="F896" s="20" t="s">
        <v>358</v>
      </c>
      <c r="G896" s="20" t="s">
        <v>359</v>
      </c>
      <c r="H896" s="20" t="s">
        <v>693</v>
      </c>
      <c r="I896" s="20"/>
      <c r="J896" s="20" t="s">
        <v>355</v>
      </c>
      <c r="K896" s="20" t="s">
        <v>361</v>
      </c>
      <c r="L896" s="20"/>
      <c r="M896" s="20" t="s">
        <v>361</v>
      </c>
      <c r="N896" s="20"/>
      <c r="O896" s="20"/>
      <c r="P896" s="20" t="s">
        <v>287</v>
      </c>
      <c r="Q896" s="20" t="s">
        <v>287</v>
      </c>
      <c r="R896" s="20">
        <v>1</v>
      </c>
      <c r="S896" s="36" t="str">
        <f>VLOOKUP(Table1_24[[#This Row],[Indicator]],'Indicators definitions'!$A$2:$C$309,2,FALSE)</f>
        <v xml:space="preserve">Resources-, processing, and product- related </v>
      </c>
      <c r="T896" s="20" t="str">
        <f>VLOOKUP(Table1_24[[#This Row],[Indicator]],'Indicators definitions'!$A$2:$C$309,3,FALSE)</f>
        <v>Resources: types, quantity, and efficiency considerations</v>
      </c>
      <c r="U896" s="20" t="s">
        <v>104</v>
      </c>
      <c r="V896" s="20">
        <v>1</v>
      </c>
      <c r="W896" s="20"/>
      <c r="X896" s="20"/>
    </row>
    <row r="897" spans="1:24" x14ac:dyDescent="0.25">
      <c r="A897" s="20">
        <v>2021</v>
      </c>
      <c r="B897" s="20" t="s">
        <v>692</v>
      </c>
      <c r="C897" s="20" t="str">
        <f>CONCATENATE(Table1_24[[#This Row],[Authors]],Table1_24[[#This Row],[Year]])</f>
        <v>Bluesign2021</v>
      </c>
      <c r="D897" s="20"/>
      <c r="E897" s="20" t="s">
        <v>287</v>
      </c>
      <c r="F897" s="20" t="s">
        <v>358</v>
      </c>
      <c r="G897" s="20" t="s">
        <v>359</v>
      </c>
      <c r="H897" s="20" t="s">
        <v>693</v>
      </c>
      <c r="I897" s="20"/>
      <c r="J897" s="20" t="s">
        <v>355</v>
      </c>
      <c r="K897" s="20" t="s">
        <v>361</v>
      </c>
      <c r="L897" s="20"/>
      <c r="M897" s="20" t="s">
        <v>361</v>
      </c>
      <c r="N897" s="20"/>
      <c r="O897" s="20"/>
      <c r="P897" s="20" t="s">
        <v>287</v>
      </c>
      <c r="Q897" s="20" t="s">
        <v>287</v>
      </c>
      <c r="R897" s="20">
        <v>1</v>
      </c>
      <c r="S897" s="36" t="str">
        <f>VLOOKUP(Table1_24[[#This Row],[Indicator]],'Indicators definitions'!$A$2:$C$309,2,FALSE)</f>
        <v xml:space="preserve">Resources-, processing, and product- related </v>
      </c>
      <c r="T897" s="20" t="str">
        <f>VLOOKUP(Table1_24[[#This Row],[Indicator]],'Indicators definitions'!$A$2:$C$309,3,FALSE)</f>
        <v>Resources: types, quantity, and efficiency considerations</v>
      </c>
      <c r="U897" s="20" t="s">
        <v>114</v>
      </c>
      <c r="V897" s="20">
        <v>1</v>
      </c>
      <c r="W897" s="20"/>
      <c r="X897" s="20"/>
    </row>
    <row r="898" spans="1:24" x14ac:dyDescent="0.25">
      <c r="A898" s="20">
        <v>2021</v>
      </c>
      <c r="B898" s="20" t="s">
        <v>692</v>
      </c>
      <c r="C898" s="20" t="str">
        <f>CONCATENATE(Table1_24[[#This Row],[Authors]],Table1_24[[#This Row],[Year]])</f>
        <v>Bluesign2021</v>
      </c>
      <c r="D898" s="20"/>
      <c r="E898" s="20" t="s">
        <v>287</v>
      </c>
      <c r="F898" s="20" t="s">
        <v>358</v>
      </c>
      <c r="G898" s="20" t="s">
        <v>359</v>
      </c>
      <c r="H898" s="20" t="s">
        <v>693</v>
      </c>
      <c r="I898" s="20"/>
      <c r="J898" s="20" t="s">
        <v>355</v>
      </c>
      <c r="K898" s="20" t="s">
        <v>361</v>
      </c>
      <c r="L898" s="20"/>
      <c r="M898" s="20" t="s">
        <v>361</v>
      </c>
      <c r="N898" s="20"/>
      <c r="O898" s="20"/>
      <c r="P898" s="20" t="s">
        <v>287</v>
      </c>
      <c r="Q898" s="20" t="s">
        <v>287</v>
      </c>
      <c r="R898" s="20">
        <v>1</v>
      </c>
      <c r="S898" s="36" t="str">
        <f>VLOOKUP(Table1_24[[#This Row],[Indicator]],'Indicators definitions'!$A$2:$C$309,2,FALSE)</f>
        <v xml:space="preserve">Resources-, processing, and product- related </v>
      </c>
      <c r="T898" s="20" t="str">
        <f>VLOOKUP(Table1_24[[#This Row],[Indicator]],'Indicators definitions'!$A$2:$C$309,3,FALSE)</f>
        <v>Energy</v>
      </c>
      <c r="U898" s="20" t="s">
        <v>153</v>
      </c>
      <c r="V898" s="20">
        <v>1</v>
      </c>
      <c r="W898" s="20"/>
      <c r="X898" s="20"/>
    </row>
    <row r="899" spans="1:24" x14ac:dyDescent="0.25">
      <c r="A899" s="20">
        <v>2021</v>
      </c>
      <c r="B899" s="20" t="s">
        <v>694</v>
      </c>
      <c r="C899" s="20" t="str">
        <f>CONCATENATE(Table1_24[[#This Row],[Authors]],Table1_24[[#This Row],[Year]])</f>
        <v>Clariant Eco Tain2021</v>
      </c>
      <c r="D899" s="20"/>
      <c r="E899" s="20" t="s">
        <v>287</v>
      </c>
      <c r="F899" s="20" t="s">
        <v>358</v>
      </c>
      <c r="G899" s="20" t="s">
        <v>291</v>
      </c>
      <c r="H899" s="32" t="s">
        <v>695</v>
      </c>
      <c r="I899" s="20"/>
      <c r="J899" s="20" t="s">
        <v>284</v>
      </c>
      <c r="K899" s="20" t="s">
        <v>1038</v>
      </c>
      <c r="L899" s="20"/>
      <c r="M899" s="20" t="s">
        <v>284</v>
      </c>
      <c r="N899" s="20">
        <v>1</v>
      </c>
      <c r="O899" s="20"/>
      <c r="P899" s="20"/>
      <c r="Q899" s="20"/>
      <c r="R899" s="20">
        <v>1</v>
      </c>
      <c r="S899" s="36" t="str">
        <f>VLOOKUP(Table1_24[[#This Row],[Indicator]],'Indicators definitions'!$A$2:$C$309,2,FALSE)</f>
        <v>Environmental</v>
      </c>
      <c r="T899" s="20" t="str">
        <f>VLOOKUP(Table1_24[[#This Row],[Indicator]],'Indicators definitions'!$A$2:$C$309,3,FALSE)</f>
        <v xml:space="preserve">Climate Change </v>
      </c>
      <c r="U899" s="20" t="s">
        <v>13</v>
      </c>
      <c r="V899" s="20">
        <v>1</v>
      </c>
      <c r="W899" s="20"/>
      <c r="X899" s="20"/>
    </row>
    <row r="900" spans="1:24" x14ac:dyDescent="0.25">
      <c r="A900" s="20">
        <v>2021</v>
      </c>
      <c r="B900" s="20" t="s">
        <v>694</v>
      </c>
      <c r="C900" s="20" t="str">
        <f>CONCATENATE(Table1_24[[#This Row],[Authors]],Table1_24[[#This Row],[Year]])</f>
        <v>Clariant Eco Tain2021</v>
      </c>
      <c r="D900" s="20"/>
      <c r="E900" s="20" t="s">
        <v>287</v>
      </c>
      <c r="F900" s="20" t="s">
        <v>358</v>
      </c>
      <c r="G900" s="20" t="s">
        <v>291</v>
      </c>
      <c r="H900" s="20" t="s">
        <v>695</v>
      </c>
      <c r="I900" s="20"/>
      <c r="J900" s="20" t="s">
        <v>284</v>
      </c>
      <c r="K900" s="20" t="s">
        <v>1038</v>
      </c>
      <c r="L900" s="20"/>
      <c r="M900" s="20" t="s">
        <v>284</v>
      </c>
      <c r="N900" s="20">
        <v>1</v>
      </c>
      <c r="O900" s="20"/>
      <c r="P900" s="20"/>
      <c r="Q900" s="20"/>
      <c r="R900" s="20">
        <v>1</v>
      </c>
      <c r="S900" s="36" t="str">
        <f>VLOOKUP(Table1_24[[#This Row],[Indicator]],'Indicators definitions'!$A$2:$C$309,2,FALSE)</f>
        <v>Environmental</v>
      </c>
      <c r="T900" s="20" t="str">
        <f>VLOOKUP(Table1_24[[#This Row],[Indicator]],'Indicators definitions'!$A$2:$C$309,3,FALSE)</f>
        <v>Resources</v>
      </c>
      <c r="U900" s="20" t="s">
        <v>46</v>
      </c>
      <c r="V900" s="20">
        <v>1</v>
      </c>
      <c r="W900" s="20"/>
      <c r="X900" s="20"/>
    </row>
    <row r="901" spans="1:24" x14ac:dyDescent="0.25">
      <c r="A901" s="20">
        <v>2021</v>
      </c>
      <c r="B901" s="20" t="s">
        <v>694</v>
      </c>
      <c r="C901" s="20" t="str">
        <f>CONCATENATE(Table1_24[[#This Row],[Authors]],Table1_24[[#This Row],[Year]])</f>
        <v>Clariant Eco Tain2021</v>
      </c>
      <c r="D901" s="20"/>
      <c r="E901" s="20" t="s">
        <v>287</v>
      </c>
      <c r="F901" s="20" t="s">
        <v>358</v>
      </c>
      <c r="G901" s="20" t="s">
        <v>291</v>
      </c>
      <c r="H901" s="20" t="s">
        <v>695</v>
      </c>
      <c r="I901" s="20"/>
      <c r="J901" s="20" t="s">
        <v>284</v>
      </c>
      <c r="K901" s="20" t="s">
        <v>1038</v>
      </c>
      <c r="L901" s="20"/>
      <c r="M901" s="20" t="s">
        <v>284</v>
      </c>
      <c r="N901" s="20">
        <v>1</v>
      </c>
      <c r="O901" s="20"/>
      <c r="P901" s="20"/>
      <c r="Q901" s="20"/>
      <c r="R901" s="20">
        <v>1</v>
      </c>
      <c r="S901" s="36" t="str">
        <f>VLOOKUP(Table1_24[[#This Row],[Indicator]],'Indicators definitions'!$A$2:$C$309,2,FALSE)</f>
        <v>Environmental</v>
      </c>
      <c r="T901" s="20" t="str">
        <f>VLOOKUP(Table1_24[[#This Row],[Indicator]],'Indicators definitions'!$A$2:$C$309,3,FALSE)</f>
        <v>Integrated Assessment</v>
      </c>
      <c r="U901" s="20" t="s">
        <v>61</v>
      </c>
      <c r="V901" s="20">
        <v>1</v>
      </c>
      <c r="W901" s="20"/>
      <c r="X901" s="20"/>
    </row>
    <row r="902" spans="1:24" x14ac:dyDescent="0.25">
      <c r="A902" s="20">
        <v>2021</v>
      </c>
      <c r="B902" s="20" t="s">
        <v>694</v>
      </c>
      <c r="C902" s="20" t="str">
        <f>CONCATENATE(Table1_24[[#This Row],[Authors]],Table1_24[[#This Row],[Year]])</f>
        <v>Clariant Eco Tain2021</v>
      </c>
      <c r="D902" s="20"/>
      <c r="E902" s="20" t="s">
        <v>287</v>
      </c>
      <c r="F902" s="20" t="s">
        <v>358</v>
      </c>
      <c r="G902" s="20" t="s">
        <v>291</v>
      </c>
      <c r="H902" s="20" t="s">
        <v>695</v>
      </c>
      <c r="I902" s="20"/>
      <c r="J902" s="20" t="s">
        <v>284</v>
      </c>
      <c r="K902" s="20" t="s">
        <v>1038</v>
      </c>
      <c r="L902" s="20"/>
      <c r="M902" s="20" t="s">
        <v>284</v>
      </c>
      <c r="N902" s="20">
        <v>1</v>
      </c>
      <c r="O902" s="20"/>
      <c r="P902" s="20"/>
      <c r="Q902" s="20"/>
      <c r="R902" s="20">
        <v>1</v>
      </c>
      <c r="S902" s="36" t="str">
        <f>VLOOKUP(Table1_24[[#This Row],[Indicator]],'Indicators definitions'!$A$2:$C$309,2,FALSE)</f>
        <v xml:space="preserve">Resources-, processing, and product- related </v>
      </c>
      <c r="T902" s="20" t="str">
        <f>VLOOKUP(Table1_24[[#This Row],[Indicator]],'Indicators definitions'!$A$2:$C$309,3,FALSE)</f>
        <v>Resources: types, quantity, and efficiency considerations</v>
      </c>
      <c r="U902" s="20" t="s">
        <v>97</v>
      </c>
      <c r="V902" s="20">
        <v>1</v>
      </c>
      <c r="W902" s="20"/>
      <c r="X902" s="20"/>
    </row>
    <row r="903" spans="1:24" x14ac:dyDescent="0.25">
      <c r="A903" s="20">
        <v>2021</v>
      </c>
      <c r="B903" s="20" t="s">
        <v>694</v>
      </c>
      <c r="C903" s="20" t="str">
        <f>CONCATENATE(Table1_24[[#This Row],[Authors]],Table1_24[[#This Row],[Year]])</f>
        <v>Clariant Eco Tain2021</v>
      </c>
      <c r="D903" s="20"/>
      <c r="E903" s="20" t="s">
        <v>287</v>
      </c>
      <c r="F903" s="20" t="s">
        <v>358</v>
      </c>
      <c r="G903" s="20" t="s">
        <v>291</v>
      </c>
      <c r="H903" s="20" t="s">
        <v>695</v>
      </c>
      <c r="I903" s="20"/>
      <c r="J903" s="20" t="s">
        <v>284</v>
      </c>
      <c r="K903" s="20" t="s">
        <v>1038</v>
      </c>
      <c r="L903" s="20"/>
      <c r="M903" s="20" t="s">
        <v>284</v>
      </c>
      <c r="N903" s="20">
        <v>1</v>
      </c>
      <c r="O903" s="20"/>
      <c r="P903" s="20"/>
      <c r="Q903" s="20"/>
      <c r="R903" s="20">
        <v>1</v>
      </c>
      <c r="S903" s="36" t="str">
        <f>VLOOKUP(Table1_24[[#This Row],[Indicator]],'Indicators definitions'!$A$2:$C$309,2,FALSE)</f>
        <v xml:space="preserve">Resources-, processing, and product- related </v>
      </c>
      <c r="T903" s="20" t="str">
        <f>VLOOKUP(Table1_24[[#This Row],[Indicator]],'Indicators definitions'!$A$2:$C$309,3,FALSE)</f>
        <v>Resources: types, quantity, and efficiency considerations</v>
      </c>
      <c r="U903" s="20" t="s">
        <v>104</v>
      </c>
      <c r="V903" s="20">
        <v>1</v>
      </c>
      <c r="W903" s="20"/>
      <c r="X903" s="20"/>
    </row>
    <row r="904" spans="1:24" x14ac:dyDescent="0.25">
      <c r="A904" s="20">
        <v>2021</v>
      </c>
      <c r="B904" s="20" t="s">
        <v>694</v>
      </c>
      <c r="C904" s="20" t="str">
        <f>CONCATENATE(Table1_24[[#This Row],[Authors]],Table1_24[[#This Row],[Year]])</f>
        <v>Clariant Eco Tain2021</v>
      </c>
      <c r="D904" s="20"/>
      <c r="E904" s="20" t="s">
        <v>287</v>
      </c>
      <c r="F904" s="20" t="s">
        <v>358</v>
      </c>
      <c r="G904" s="20" t="s">
        <v>291</v>
      </c>
      <c r="H904" s="20" t="s">
        <v>695</v>
      </c>
      <c r="I904" s="20"/>
      <c r="J904" s="20" t="s">
        <v>284</v>
      </c>
      <c r="K904" s="20" t="s">
        <v>1038</v>
      </c>
      <c r="L904" s="20"/>
      <c r="M904" s="20" t="s">
        <v>284</v>
      </c>
      <c r="N904" s="20">
        <v>1</v>
      </c>
      <c r="O904" s="20"/>
      <c r="P904" s="20"/>
      <c r="Q904" s="20"/>
      <c r="R904" s="20">
        <v>1</v>
      </c>
      <c r="S904" s="36" t="str">
        <f>VLOOKUP(Table1_24[[#This Row],[Indicator]],'Indicators definitions'!$A$2:$C$309,2,FALSE)</f>
        <v xml:space="preserve">Resources-, processing, and product- related </v>
      </c>
      <c r="T904" s="20" t="str">
        <f>VLOOKUP(Table1_24[[#This Row],[Indicator]],'Indicators definitions'!$A$2:$C$309,3,FALSE)</f>
        <v>Resources: types, quantity, and efficiency considerations</v>
      </c>
      <c r="U904" s="20" t="s">
        <v>105</v>
      </c>
      <c r="V904" s="20">
        <v>1</v>
      </c>
      <c r="W904" s="20"/>
      <c r="X904" s="20"/>
    </row>
    <row r="905" spans="1:24" x14ac:dyDescent="0.25">
      <c r="A905" s="20">
        <v>2021</v>
      </c>
      <c r="B905" s="20" t="s">
        <v>694</v>
      </c>
      <c r="C905" s="20" t="str">
        <f>CONCATENATE(Table1_24[[#This Row],[Authors]],Table1_24[[#This Row],[Year]])</f>
        <v>Clariant Eco Tain2021</v>
      </c>
      <c r="D905" s="20"/>
      <c r="E905" s="20" t="s">
        <v>287</v>
      </c>
      <c r="F905" s="20" t="s">
        <v>358</v>
      </c>
      <c r="G905" s="20" t="s">
        <v>291</v>
      </c>
      <c r="H905" s="20" t="s">
        <v>695</v>
      </c>
      <c r="I905" s="20"/>
      <c r="J905" s="20" t="s">
        <v>284</v>
      </c>
      <c r="K905" s="20" t="s">
        <v>1038</v>
      </c>
      <c r="L905" s="20"/>
      <c r="M905" s="20" t="s">
        <v>284</v>
      </c>
      <c r="N905" s="20">
        <v>1</v>
      </c>
      <c r="O905" s="20"/>
      <c r="P905" s="20"/>
      <c r="Q905" s="20"/>
      <c r="R905" s="20">
        <v>1</v>
      </c>
      <c r="S905" s="36" t="str">
        <f>VLOOKUP(Table1_24[[#This Row],[Indicator]],'Indicators definitions'!$A$2:$C$309,2,FALSE)</f>
        <v xml:space="preserve">Resources-, processing, and product- related </v>
      </c>
      <c r="T905" s="20" t="str">
        <f>VLOOKUP(Table1_24[[#This Row],[Indicator]],'Indicators definitions'!$A$2:$C$309,3,FALSE)</f>
        <v>Resources: types, quantity, and efficiency considerations</v>
      </c>
      <c r="U905" s="20" t="s">
        <v>114</v>
      </c>
      <c r="V905" s="20">
        <v>1</v>
      </c>
      <c r="W905" s="20"/>
      <c r="X905" s="20"/>
    </row>
    <row r="906" spans="1:24" x14ac:dyDescent="0.25">
      <c r="A906" s="20">
        <v>2021</v>
      </c>
      <c r="B906" s="20" t="s">
        <v>694</v>
      </c>
      <c r="C906" s="20" t="str">
        <f>CONCATENATE(Table1_24[[#This Row],[Authors]],Table1_24[[#This Row],[Year]])</f>
        <v>Clariant Eco Tain2021</v>
      </c>
      <c r="D906" s="20"/>
      <c r="E906" s="20" t="s">
        <v>287</v>
      </c>
      <c r="F906" s="20" t="s">
        <v>358</v>
      </c>
      <c r="G906" s="20" t="s">
        <v>291</v>
      </c>
      <c r="H906" s="20" t="s">
        <v>695</v>
      </c>
      <c r="I906" s="20"/>
      <c r="J906" s="20" t="s">
        <v>284</v>
      </c>
      <c r="K906" s="20" t="s">
        <v>1038</v>
      </c>
      <c r="L906" s="20"/>
      <c r="M906" s="20" t="s">
        <v>284</v>
      </c>
      <c r="N906" s="20">
        <v>1</v>
      </c>
      <c r="O906" s="20"/>
      <c r="P906" s="20"/>
      <c r="Q906" s="20"/>
      <c r="R906" s="20">
        <v>1</v>
      </c>
      <c r="S906" s="36" t="str">
        <f>VLOOKUP(Table1_24[[#This Row],[Indicator]],'Indicators definitions'!$A$2:$C$309,2,FALSE)</f>
        <v xml:space="preserve">Resources-, processing, and product- related </v>
      </c>
      <c r="T906" s="20" t="str">
        <f>VLOOKUP(Table1_24[[#This Row],[Indicator]],'Indicators definitions'!$A$2:$C$309,3,FALSE)</f>
        <v>Resources: types, quantity, and efficiency considerations</v>
      </c>
      <c r="U906" s="20" t="s">
        <v>117</v>
      </c>
      <c r="V906" s="20">
        <v>1</v>
      </c>
      <c r="W906" s="20"/>
      <c r="X906" s="20"/>
    </row>
    <row r="907" spans="1:24" x14ac:dyDescent="0.25">
      <c r="A907" s="20">
        <v>2021</v>
      </c>
      <c r="B907" s="20" t="s">
        <v>694</v>
      </c>
      <c r="C907" s="20" t="str">
        <f>CONCATENATE(Table1_24[[#This Row],[Authors]],Table1_24[[#This Row],[Year]])</f>
        <v>Clariant Eco Tain2021</v>
      </c>
      <c r="D907" s="20"/>
      <c r="E907" s="20" t="s">
        <v>287</v>
      </c>
      <c r="F907" s="20" t="s">
        <v>358</v>
      </c>
      <c r="G907" s="20" t="s">
        <v>291</v>
      </c>
      <c r="H907" s="20" t="s">
        <v>695</v>
      </c>
      <c r="I907" s="20"/>
      <c r="J907" s="20" t="s">
        <v>284</v>
      </c>
      <c r="K907" s="20" t="s">
        <v>1038</v>
      </c>
      <c r="L907" s="20"/>
      <c r="M907" s="20" t="s">
        <v>284</v>
      </c>
      <c r="N907" s="20">
        <v>1</v>
      </c>
      <c r="O907" s="20"/>
      <c r="P907" s="20"/>
      <c r="Q907" s="20"/>
      <c r="R907" s="20">
        <v>1</v>
      </c>
      <c r="S907" s="36" t="str">
        <f>VLOOKUP(Table1_24[[#This Row],[Indicator]],'Indicators definitions'!$A$2:$C$309,2,FALSE)</f>
        <v xml:space="preserve">Resources-, processing, and product- related </v>
      </c>
      <c r="T907" s="20" t="str">
        <f>VLOOKUP(Table1_24[[#This Row],[Indicator]],'Indicators definitions'!$A$2:$C$309,3,FALSE)</f>
        <v>Circularity</v>
      </c>
      <c r="U907" s="20" t="s">
        <v>130</v>
      </c>
      <c r="V907" s="20">
        <v>1</v>
      </c>
      <c r="W907" s="20"/>
      <c r="X907" s="20"/>
    </row>
    <row r="908" spans="1:24" x14ac:dyDescent="0.25">
      <c r="A908" s="20">
        <v>2021</v>
      </c>
      <c r="B908" s="20" t="s">
        <v>694</v>
      </c>
      <c r="C908" s="20" t="str">
        <f>CONCATENATE(Table1_24[[#This Row],[Authors]],Table1_24[[#This Row],[Year]])</f>
        <v>Clariant Eco Tain2021</v>
      </c>
      <c r="D908" s="20"/>
      <c r="E908" s="20" t="s">
        <v>287</v>
      </c>
      <c r="F908" s="20" t="s">
        <v>358</v>
      </c>
      <c r="G908" s="20" t="s">
        <v>291</v>
      </c>
      <c r="H908" s="20" t="s">
        <v>695</v>
      </c>
      <c r="I908" s="20"/>
      <c r="J908" s="20" t="s">
        <v>284</v>
      </c>
      <c r="K908" s="20" t="s">
        <v>1038</v>
      </c>
      <c r="L908" s="20"/>
      <c r="M908" s="20" t="s">
        <v>284</v>
      </c>
      <c r="N908" s="20">
        <v>1</v>
      </c>
      <c r="O908" s="20"/>
      <c r="P908" s="20"/>
      <c r="Q908" s="20"/>
      <c r="R908" s="20">
        <v>1</v>
      </c>
      <c r="S908" s="36" t="str">
        <f>VLOOKUP(Table1_24[[#This Row],[Indicator]],'Indicators definitions'!$A$2:$C$309,2,FALSE)</f>
        <v xml:space="preserve">Resources-, processing, and product- related </v>
      </c>
      <c r="T908" s="20" t="str">
        <f>VLOOKUP(Table1_24[[#This Row],[Indicator]],'Indicators definitions'!$A$2:$C$309,3,FALSE)</f>
        <v>Circularity</v>
      </c>
      <c r="U908" s="20" t="s">
        <v>133</v>
      </c>
      <c r="V908" s="20">
        <v>1</v>
      </c>
      <c r="W908" s="20"/>
      <c r="X908" s="20"/>
    </row>
    <row r="909" spans="1:24" x14ac:dyDescent="0.25">
      <c r="A909" s="20">
        <v>2021</v>
      </c>
      <c r="B909" s="20" t="s">
        <v>694</v>
      </c>
      <c r="C909" s="20" t="str">
        <f>CONCATENATE(Table1_24[[#This Row],[Authors]],Table1_24[[#This Row],[Year]])</f>
        <v>Clariant Eco Tain2021</v>
      </c>
      <c r="D909" s="20"/>
      <c r="E909" s="20" t="s">
        <v>287</v>
      </c>
      <c r="F909" s="20" t="s">
        <v>358</v>
      </c>
      <c r="G909" s="20" t="s">
        <v>291</v>
      </c>
      <c r="H909" s="20" t="s">
        <v>695</v>
      </c>
      <c r="I909" s="20"/>
      <c r="J909" s="20" t="s">
        <v>284</v>
      </c>
      <c r="K909" s="20" t="s">
        <v>1038</v>
      </c>
      <c r="L909" s="20"/>
      <c r="M909" s="20" t="s">
        <v>284</v>
      </c>
      <c r="N909" s="20">
        <v>1</v>
      </c>
      <c r="O909" s="20"/>
      <c r="P909" s="20"/>
      <c r="Q909" s="20"/>
      <c r="R909" s="20">
        <v>1</v>
      </c>
      <c r="S909" s="36" t="str">
        <f>VLOOKUP(Table1_24[[#This Row],[Indicator]],'Indicators definitions'!$A$2:$C$309,2,FALSE)</f>
        <v xml:space="preserve">Resources-, processing, and product- related </v>
      </c>
      <c r="T909" s="20" t="str">
        <f>VLOOKUP(Table1_24[[#This Row],[Indicator]],'Indicators definitions'!$A$2:$C$309,3,FALSE)</f>
        <v>Biodegradability</v>
      </c>
      <c r="U909" s="20" t="s">
        <v>150</v>
      </c>
      <c r="V909" s="20">
        <v>1</v>
      </c>
      <c r="W909" s="20"/>
      <c r="X909" s="20"/>
    </row>
    <row r="910" spans="1:24" x14ac:dyDescent="0.25">
      <c r="A910" s="20">
        <v>2021</v>
      </c>
      <c r="B910" s="20" t="s">
        <v>694</v>
      </c>
      <c r="C910" s="20" t="str">
        <f>CONCATENATE(Table1_24[[#This Row],[Authors]],Table1_24[[#This Row],[Year]])</f>
        <v>Clariant Eco Tain2021</v>
      </c>
      <c r="D910" s="20"/>
      <c r="E910" s="20" t="s">
        <v>287</v>
      </c>
      <c r="F910" s="20" t="s">
        <v>358</v>
      </c>
      <c r="G910" s="20" t="s">
        <v>291</v>
      </c>
      <c r="H910" s="20" t="s">
        <v>695</v>
      </c>
      <c r="I910" s="20"/>
      <c r="J910" s="20" t="s">
        <v>284</v>
      </c>
      <c r="K910" s="20" t="s">
        <v>1038</v>
      </c>
      <c r="L910" s="20"/>
      <c r="M910" s="20" t="s">
        <v>284</v>
      </c>
      <c r="N910" s="20">
        <v>1</v>
      </c>
      <c r="O910" s="20"/>
      <c r="P910" s="20"/>
      <c r="Q910" s="20"/>
      <c r="R910" s="20">
        <v>1</v>
      </c>
      <c r="S910" s="36" t="str">
        <f>VLOOKUP(Table1_24[[#This Row],[Indicator]],'Indicators definitions'!$A$2:$C$309,2,FALSE)</f>
        <v xml:space="preserve">Resources-, processing, and product- related </v>
      </c>
      <c r="T910" s="20" t="str">
        <f>VLOOKUP(Table1_24[[#This Row],[Indicator]],'Indicators definitions'!$A$2:$C$309,3,FALSE)</f>
        <v>Energy</v>
      </c>
      <c r="U910" s="20" t="s">
        <v>153</v>
      </c>
      <c r="V910" s="20">
        <v>1</v>
      </c>
      <c r="W910" s="20"/>
      <c r="X910" s="20"/>
    </row>
    <row r="911" spans="1:24" x14ac:dyDescent="0.25">
      <c r="A911" s="20">
        <v>2021</v>
      </c>
      <c r="B911" s="20" t="s">
        <v>694</v>
      </c>
      <c r="C911" s="20" t="str">
        <f>CONCATENATE(Table1_24[[#This Row],[Authors]],Table1_24[[#This Row],[Year]])</f>
        <v>Clariant Eco Tain2021</v>
      </c>
      <c r="D911" s="20"/>
      <c r="E911" s="20" t="s">
        <v>287</v>
      </c>
      <c r="F911" s="20" t="s">
        <v>358</v>
      </c>
      <c r="G911" s="20" t="s">
        <v>291</v>
      </c>
      <c r="H911" s="20" t="s">
        <v>695</v>
      </c>
      <c r="I911" s="20"/>
      <c r="J911" s="20" t="s">
        <v>284</v>
      </c>
      <c r="K911" s="20" t="s">
        <v>1038</v>
      </c>
      <c r="L911" s="20"/>
      <c r="M911" s="20" t="s">
        <v>284</v>
      </c>
      <c r="N911" s="20">
        <v>1</v>
      </c>
      <c r="O911" s="20"/>
      <c r="P911" s="20"/>
      <c r="Q911" s="20"/>
      <c r="R911" s="20">
        <v>1</v>
      </c>
      <c r="S911" s="36" t="str">
        <f>VLOOKUP(Table1_24[[#This Row],[Indicator]],'Indicators definitions'!$A$2:$C$309,2,FALSE)</f>
        <v xml:space="preserve">Resources-, processing, and product- related </v>
      </c>
      <c r="T911" s="20" t="str">
        <f>VLOOKUP(Table1_24[[#This Row],[Indicator]],'Indicators definitions'!$A$2:$C$309,3,FALSE)</f>
        <v>Energy</v>
      </c>
      <c r="U911" s="20" t="s">
        <v>154</v>
      </c>
      <c r="V911" s="20">
        <v>1</v>
      </c>
      <c r="W911" s="20"/>
      <c r="X911" s="20"/>
    </row>
    <row r="912" spans="1:24" x14ac:dyDescent="0.25">
      <c r="A912" s="20">
        <v>2021</v>
      </c>
      <c r="B912" s="20" t="s">
        <v>694</v>
      </c>
      <c r="C912" s="20" t="str">
        <f>CONCATENATE(Table1_24[[#This Row],[Authors]],Table1_24[[#This Row],[Year]])</f>
        <v>Clariant Eco Tain2021</v>
      </c>
      <c r="D912" s="20"/>
      <c r="E912" s="20" t="s">
        <v>287</v>
      </c>
      <c r="F912" s="20" t="s">
        <v>358</v>
      </c>
      <c r="G912" s="20" t="s">
        <v>291</v>
      </c>
      <c r="H912" s="20" t="s">
        <v>695</v>
      </c>
      <c r="I912" s="20"/>
      <c r="J912" s="20" t="s">
        <v>284</v>
      </c>
      <c r="K912" s="20" t="s">
        <v>1038</v>
      </c>
      <c r="L912" s="20"/>
      <c r="M912" s="20" t="s">
        <v>284</v>
      </c>
      <c r="N912" s="20">
        <v>1</v>
      </c>
      <c r="O912" s="20"/>
      <c r="P912" s="20"/>
      <c r="Q912" s="20"/>
      <c r="R912" s="20">
        <v>1</v>
      </c>
      <c r="S912" s="36" t="str">
        <f>VLOOKUP(Table1_24[[#This Row],[Indicator]],'Indicators definitions'!$A$2:$C$309,2,FALSE)</f>
        <v>Economic</v>
      </c>
      <c r="T912" s="20" t="str">
        <f>VLOOKUP(Table1_24[[#This Row],[Indicator]],'Indicators definitions'!$A$2:$C$309,3,FALSE)</f>
        <v>Profitability</v>
      </c>
      <c r="U912" s="20" t="s">
        <v>254</v>
      </c>
      <c r="V912" s="20">
        <v>1</v>
      </c>
      <c r="W912" s="20"/>
      <c r="X912" s="20"/>
    </row>
    <row r="913" spans="1:24" x14ac:dyDescent="0.25">
      <c r="A913" s="20">
        <v>2021</v>
      </c>
      <c r="B913" s="20" t="s">
        <v>696</v>
      </c>
      <c r="C913" s="20" t="str">
        <f>CONCATENATE(Table1_24[[#This Row],[Authors]],Table1_24[[#This Row],[Year]])</f>
        <v>GOTS2021</v>
      </c>
      <c r="D913" s="20"/>
      <c r="E913" s="20" t="s">
        <v>287</v>
      </c>
      <c r="F913" s="20" t="s">
        <v>358</v>
      </c>
      <c r="G913" s="20" t="s">
        <v>359</v>
      </c>
      <c r="H913" s="20" t="s">
        <v>697</v>
      </c>
      <c r="I913" s="20"/>
      <c r="J913" s="20" t="s">
        <v>355</v>
      </c>
      <c r="K913" s="20" t="s">
        <v>361</v>
      </c>
      <c r="L913" s="20"/>
      <c r="M913" s="20" t="s">
        <v>361</v>
      </c>
      <c r="N913" s="20"/>
      <c r="O913" s="20"/>
      <c r="P913" s="20"/>
      <c r="Q913" s="20"/>
      <c r="R913" s="20"/>
      <c r="S913" s="36" t="str">
        <f>VLOOKUP(Table1_24[[#This Row],[Indicator]],'Indicators definitions'!$A$2:$C$309,2,FALSE)</f>
        <v xml:space="preserve">Resources-, processing, and product- related </v>
      </c>
      <c r="T913" s="20" t="str">
        <f>VLOOKUP(Table1_24[[#This Row],[Indicator]],'Indicators definitions'!$A$2:$C$309,3,FALSE)</f>
        <v>Resources: types, quantity, and efficiency considerations</v>
      </c>
      <c r="U913" s="20" t="s">
        <v>97</v>
      </c>
      <c r="V913" s="20">
        <v>1</v>
      </c>
      <c r="W913" s="20"/>
      <c r="X913" s="20"/>
    </row>
    <row r="914" spans="1:24" x14ac:dyDescent="0.25">
      <c r="A914" s="20">
        <v>2021</v>
      </c>
      <c r="B914" s="20" t="s">
        <v>696</v>
      </c>
      <c r="C914" s="20" t="str">
        <f>CONCATENATE(Table1_24[[#This Row],[Authors]],Table1_24[[#This Row],[Year]])</f>
        <v>GOTS2021</v>
      </c>
      <c r="D914" s="20"/>
      <c r="E914" s="20" t="s">
        <v>287</v>
      </c>
      <c r="F914" s="20" t="s">
        <v>358</v>
      </c>
      <c r="G914" s="20" t="s">
        <v>359</v>
      </c>
      <c r="H914" s="20" t="s">
        <v>697</v>
      </c>
      <c r="I914" s="20"/>
      <c r="J914" s="20" t="s">
        <v>355</v>
      </c>
      <c r="K914" s="20" t="s">
        <v>361</v>
      </c>
      <c r="L914" s="20"/>
      <c r="M914" s="20" t="s">
        <v>361</v>
      </c>
      <c r="N914" s="20"/>
      <c r="O914" s="20"/>
      <c r="P914" s="20"/>
      <c r="Q914" s="20"/>
      <c r="R914" s="20"/>
      <c r="S914" s="36" t="str">
        <f>VLOOKUP(Table1_24[[#This Row],[Indicator]],'Indicators definitions'!$A$2:$C$309,2,FALSE)</f>
        <v xml:space="preserve">Resources-, processing, and product- related </v>
      </c>
      <c r="T914" s="20" t="str">
        <f>VLOOKUP(Table1_24[[#This Row],[Indicator]],'Indicators definitions'!$A$2:$C$309,3,FALSE)</f>
        <v>Biodegradability</v>
      </c>
      <c r="U914" s="20" t="s">
        <v>150</v>
      </c>
      <c r="V914" s="20">
        <v>1</v>
      </c>
      <c r="W914" s="20"/>
      <c r="X914" s="20"/>
    </row>
    <row r="915" spans="1:24" x14ac:dyDescent="0.25">
      <c r="A915" s="20">
        <v>2021</v>
      </c>
      <c r="B915" s="20" t="s">
        <v>696</v>
      </c>
      <c r="C915" s="20" t="str">
        <f>CONCATENATE(Table1_24[[#This Row],[Authors]],Table1_24[[#This Row],[Year]])</f>
        <v>GOTS2021</v>
      </c>
      <c r="D915" s="20"/>
      <c r="E915" s="20" t="s">
        <v>287</v>
      </c>
      <c r="F915" s="20" t="s">
        <v>358</v>
      </c>
      <c r="G915" s="20" t="s">
        <v>359</v>
      </c>
      <c r="H915" s="20" t="s">
        <v>697</v>
      </c>
      <c r="I915" s="20"/>
      <c r="J915" s="20" t="s">
        <v>355</v>
      </c>
      <c r="K915" s="20" t="s">
        <v>361</v>
      </c>
      <c r="L915" s="20"/>
      <c r="M915" s="20" t="s">
        <v>361</v>
      </c>
      <c r="N915" s="20"/>
      <c r="O915" s="20"/>
      <c r="P915" s="20"/>
      <c r="Q915" s="20"/>
      <c r="R915" s="20"/>
      <c r="S915" s="36" t="e">
        <f>VLOOKUP(Table1_24[[#This Row],[Indicator]],'Indicators definitions'!$A$2:$C$309,2,FALSE)</f>
        <v>#N/A</v>
      </c>
      <c r="T915" s="20" t="e">
        <f>VLOOKUP(Table1_24[[#This Row],[Indicator]],'Indicators definitions'!$A$2:$C$309,3,FALSE)</f>
        <v>#N/A</v>
      </c>
      <c r="U915" s="20" t="s">
        <v>186</v>
      </c>
      <c r="V915" s="20">
        <v>1</v>
      </c>
      <c r="W915" s="20"/>
      <c r="X915" s="20"/>
    </row>
    <row r="916" spans="1:24" x14ac:dyDescent="0.25">
      <c r="A916" s="20">
        <v>2021</v>
      </c>
      <c r="B916" s="20" t="s">
        <v>696</v>
      </c>
      <c r="C916" s="20" t="str">
        <f>CONCATENATE(Table1_24[[#This Row],[Authors]],Table1_24[[#This Row],[Year]])</f>
        <v>GOTS2021</v>
      </c>
      <c r="D916" s="20"/>
      <c r="E916" s="20" t="s">
        <v>287</v>
      </c>
      <c r="F916" s="20" t="s">
        <v>358</v>
      </c>
      <c r="G916" s="20" t="s">
        <v>359</v>
      </c>
      <c r="H916" s="20" t="s">
        <v>697</v>
      </c>
      <c r="I916" s="20"/>
      <c r="J916" s="20" t="s">
        <v>355</v>
      </c>
      <c r="K916" s="20" t="s">
        <v>361</v>
      </c>
      <c r="L916" s="20"/>
      <c r="M916" s="20" t="s">
        <v>361</v>
      </c>
      <c r="N916" s="20"/>
      <c r="O916" s="20"/>
      <c r="P916" s="20"/>
      <c r="Q916" s="20"/>
      <c r="R916" s="20"/>
      <c r="S916" s="36" t="e">
        <f>VLOOKUP(Table1_24[[#This Row],[Indicator]],'Indicators definitions'!$A$2:$C$309,2,FALSE)</f>
        <v>#N/A</v>
      </c>
      <c r="T916" s="20" t="e">
        <f>VLOOKUP(Table1_24[[#This Row],[Indicator]],'Indicators definitions'!$A$2:$C$309,3,FALSE)</f>
        <v>#N/A</v>
      </c>
      <c r="U916" s="20" t="s">
        <v>189</v>
      </c>
      <c r="V916" s="20">
        <v>1</v>
      </c>
      <c r="W916" s="20"/>
      <c r="X916" s="20"/>
    </row>
    <row r="917" spans="1:24" x14ac:dyDescent="0.25">
      <c r="A917" s="20">
        <v>2021</v>
      </c>
      <c r="B917" s="20" t="s">
        <v>696</v>
      </c>
      <c r="C917" s="20" t="str">
        <f>CONCATENATE(Table1_24[[#This Row],[Authors]],Table1_24[[#This Row],[Year]])</f>
        <v>GOTS2021</v>
      </c>
      <c r="D917" s="20"/>
      <c r="E917" s="20" t="s">
        <v>287</v>
      </c>
      <c r="F917" s="20" t="s">
        <v>358</v>
      </c>
      <c r="G917" s="20" t="s">
        <v>359</v>
      </c>
      <c r="H917" s="20" t="s">
        <v>697</v>
      </c>
      <c r="I917" s="20"/>
      <c r="J917" s="20" t="s">
        <v>355</v>
      </c>
      <c r="K917" s="20" t="s">
        <v>361</v>
      </c>
      <c r="L917" s="20"/>
      <c r="M917" s="20" t="s">
        <v>361</v>
      </c>
      <c r="N917" s="20"/>
      <c r="O917" s="20"/>
      <c r="P917" s="20"/>
      <c r="Q917" s="20"/>
      <c r="R917" s="20"/>
      <c r="S917" s="36" t="e">
        <f>VLOOKUP(Table1_24[[#This Row],[Indicator]],'Indicators definitions'!$A$2:$C$309,2,FALSE)</f>
        <v>#N/A</v>
      </c>
      <c r="T917" s="20" t="e">
        <f>VLOOKUP(Table1_24[[#This Row],[Indicator]],'Indicators definitions'!$A$2:$C$309,3,FALSE)</f>
        <v>#N/A</v>
      </c>
      <c r="U917" s="20" t="s">
        <v>195</v>
      </c>
      <c r="V917" s="20">
        <v>1</v>
      </c>
      <c r="W917" s="20"/>
      <c r="X917" s="20"/>
    </row>
    <row r="918" spans="1:24" x14ac:dyDescent="0.25">
      <c r="A918" s="20">
        <v>2021</v>
      </c>
      <c r="B918" s="20" t="s">
        <v>696</v>
      </c>
      <c r="C918" s="20" t="str">
        <f>CONCATENATE(Table1_24[[#This Row],[Authors]],Table1_24[[#This Row],[Year]])</f>
        <v>GOTS2021</v>
      </c>
      <c r="D918" s="20"/>
      <c r="E918" s="20" t="s">
        <v>287</v>
      </c>
      <c r="F918" s="20" t="s">
        <v>358</v>
      </c>
      <c r="G918" s="20" t="s">
        <v>359</v>
      </c>
      <c r="H918" s="20" t="s">
        <v>697</v>
      </c>
      <c r="I918" s="20"/>
      <c r="J918" s="20" t="s">
        <v>355</v>
      </c>
      <c r="K918" s="20" t="s">
        <v>361</v>
      </c>
      <c r="L918" s="20"/>
      <c r="M918" s="20" t="s">
        <v>361</v>
      </c>
      <c r="N918" s="20"/>
      <c r="O918" s="20"/>
      <c r="P918" s="20"/>
      <c r="Q918" s="20"/>
      <c r="R918" s="20"/>
      <c r="S918" s="36" t="e">
        <f>VLOOKUP(Table1_24[[#This Row],[Indicator]],'Indicators definitions'!$A$2:$C$309,2,FALSE)</f>
        <v>#N/A</v>
      </c>
      <c r="T918" s="20" t="e">
        <f>VLOOKUP(Table1_24[[#This Row],[Indicator]],'Indicators definitions'!$A$2:$C$309,3,FALSE)</f>
        <v>#N/A</v>
      </c>
      <c r="U918" s="20" t="s">
        <v>196</v>
      </c>
      <c r="V918" s="20">
        <v>1</v>
      </c>
      <c r="W918" s="20"/>
      <c r="X918" s="20"/>
    </row>
    <row r="919" spans="1:24" x14ac:dyDescent="0.25">
      <c r="A919" s="20">
        <v>2021</v>
      </c>
      <c r="B919" s="20" t="s">
        <v>696</v>
      </c>
      <c r="C919" s="20" t="str">
        <f>CONCATENATE(Table1_24[[#This Row],[Authors]],Table1_24[[#This Row],[Year]])</f>
        <v>GOTS2021</v>
      </c>
      <c r="D919" s="20"/>
      <c r="E919" s="20" t="s">
        <v>287</v>
      </c>
      <c r="F919" s="20" t="s">
        <v>358</v>
      </c>
      <c r="G919" s="20" t="s">
        <v>359</v>
      </c>
      <c r="H919" s="20" t="s">
        <v>697</v>
      </c>
      <c r="I919" s="20"/>
      <c r="J919" s="20" t="s">
        <v>355</v>
      </c>
      <c r="K919" s="20" t="s">
        <v>361</v>
      </c>
      <c r="L919" s="20"/>
      <c r="M919" s="20" t="s">
        <v>361</v>
      </c>
      <c r="N919" s="20"/>
      <c r="O919" s="20"/>
      <c r="P919" s="20"/>
      <c r="Q919" s="20"/>
      <c r="R919" s="20"/>
      <c r="S919" s="36" t="e">
        <f>VLOOKUP(Table1_24[[#This Row],[Indicator]],'Indicators definitions'!$A$2:$C$309,2,FALSE)</f>
        <v>#N/A</v>
      </c>
      <c r="T919" s="20" t="e">
        <f>VLOOKUP(Table1_24[[#This Row],[Indicator]],'Indicators definitions'!$A$2:$C$309,3,FALSE)</f>
        <v>#N/A</v>
      </c>
      <c r="U919" s="20" t="s">
        <v>197</v>
      </c>
      <c r="V919" s="20">
        <v>1</v>
      </c>
      <c r="W919" s="20"/>
      <c r="X919" s="20"/>
    </row>
    <row r="920" spans="1:24" x14ac:dyDescent="0.25">
      <c r="A920" s="20">
        <v>2021</v>
      </c>
      <c r="B920" s="20" t="s">
        <v>696</v>
      </c>
      <c r="C920" s="20" t="str">
        <f>CONCATENATE(Table1_24[[#This Row],[Authors]],Table1_24[[#This Row],[Year]])</f>
        <v>GOTS2021</v>
      </c>
      <c r="D920" s="20"/>
      <c r="E920" s="20" t="s">
        <v>287</v>
      </c>
      <c r="F920" s="20" t="s">
        <v>358</v>
      </c>
      <c r="G920" s="20" t="s">
        <v>359</v>
      </c>
      <c r="H920" s="20" t="s">
        <v>697</v>
      </c>
      <c r="I920" s="20"/>
      <c r="J920" s="20" t="s">
        <v>355</v>
      </c>
      <c r="K920" s="20" t="s">
        <v>361</v>
      </c>
      <c r="L920" s="20"/>
      <c r="M920" s="20" t="s">
        <v>361</v>
      </c>
      <c r="N920" s="20"/>
      <c r="O920" s="20"/>
      <c r="P920" s="20"/>
      <c r="Q920" s="20"/>
      <c r="R920" s="20"/>
      <c r="S920" s="36" t="e">
        <f>VLOOKUP(Table1_24[[#This Row],[Indicator]],'Indicators definitions'!$A$2:$C$309,2,FALSE)</f>
        <v>#N/A</v>
      </c>
      <c r="T920" s="20" t="e">
        <f>VLOOKUP(Table1_24[[#This Row],[Indicator]],'Indicators definitions'!$A$2:$C$309,3,FALSE)</f>
        <v>#N/A</v>
      </c>
      <c r="U920" s="20" t="s">
        <v>199</v>
      </c>
      <c r="V920" s="20">
        <v>1</v>
      </c>
      <c r="W920" s="20"/>
      <c r="X920" s="20"/>
    </row>
    <row r="921" spans="1:24" x14ac:dyDescent="0.25">
      <c r="A921" s="20">
        <v>2021</v>
      </c>
      <c r="B921" s="20" t="s">
        <v>696</v>
      </c>
      <c r="C921" s="20" t="str">
        <f>CONCATENATE(Table1_24[[#This Row],[Authors]],Table1_24[[#This Row],[Year]])</f>
        <v>GOTS2021</v>
      </c>
      <c r="D921" s="20"/>
      <c r="E921" s="20" t="s">
        <v>287</v>
      </c>
      <c r="F921" s="20" t="s">
        <v>358</v>
      </c>
      <c r="G921" s="20" t="s">
        <v>359</v>
      </c>
      <c r="H921" s="20" t="s">
        <v>697</v>
      </c>
      <c r="I921" s="20"/>
      <c r="J921" s="20" t="s">
        <v>355</v>
      </c>
      <c r="K921" s="20" t="s">
        <v>361</v>
      </c>
      <c r="L921" s="20"/>
      <c r="M921" s="20" t="s">
        <v>361</v>
      </c>
      <c r="N921" s="20"/>
      <c r="O921" s="20"/>
      <c r="P921" s="20"/>
      <c r="Q921" s="20"/>
      <c r="R921" s="20"/>
      <c r="S921" s="36" t="e">
        <f>VLOOKUP(Table1_24[[#This Row],[Indicator]],'Indicators definitions'!$A$2:$C$309,2,FALSE)</f>
        <v>#N/A</v>
      </c>
      <c r="T921" s="20" t="e">
        <f>VLOOKUP(Table1_24[[#This Row],[Indicator]],'Indicators definitions'!$A$2:$C$309,3,FALSE)</f>
        <v>#N/A</v>
      </c>
      <c r="U921" s="20" t="s">
        <v>202</v>
      </c>
      <c r="V921" s="20">
        <v>1</v>
      </c>
      <c r="W921" s="20"/>
      <c r="X921" s="20"/>
    </row>
    <row r="922" spans="1:24" x14ac:dyDescent="0.25">
      <c r="A922" s="20">
        <v>2021</v>
      </c>
      <c r="B922" s="20" t="s">
        <v>696</v>
      </c>
      <c r="C922" s="20" t="str">
        <f>CONCATENATE(Table1_24[[#This Row],[Authors]],Table1_24[[#This Row],[Year]])</f>
        <v>GOTS2021</v>
      </c>
      <c r="D922" s="20"/>
      <c r="E922" s="20" t="s">
        <v>287</v>
      </c>
      <c r="F922" s="20" t="s">
        <v>358</v>
      </c>
      <c r="G922" s="20" t="s">
        <v>359</v>
      </c>
      <c r="H922" s="20" t="s">
        <v>697</v>
      </c>
      <c r="I922" s="20"/>
      <c r="J922" s="20" t="s">
        <v>355</v>
      </c>
      <c r="K922" s="20" t="s">
        <v>361</v>
      </c>
      <c r="L922" s="20"/>
      <c r="M922" s="20" t="s">
        <v>361</v>
      </c>
      <c r="N922" s="20"/>
      <c r="O922" s="20"/>
      <c r="P922" s="20"/>
      <c r="Q922" s="20"/>
      <c r="R922" s="20"/>
      <c r="S922" s="36" t="str">
        <f>VLOOKUP(Table1_24[[#This Row],[Indicator]],'Indicators definitions'!$A$2:$C$309,2,FALSE)</f>
        <v>Social</v>
      </c>
      <c r="T922" s="20" t="str">
        <f>VLOOKUP(Table1_24[[#This Row],[Indicator]],'Indicators definitions'!$A$2:$C$309,3,FALSE)</f>
        <v>workers</v>
      </c>
      <c r="U922" s="20" t="s">
        <v>981</v>
      </c>
      <c r="V922" s="20">
        <v>1</v>
      </c>
      <c r="W922" s="20"/>
      <c r="X922" s="20"/>
    </row>
    <row r="923" spans="1:24" x14ac:dyDescent="0.25">
      <c r="A923" s="20">
        <v>2021</v>
      </c>
      <c r="B923" s="20" t="s">
        <v>698</v>
      </c>
      <c r="C923" s="20" t="str">
        <f>CONCATENATE(Table1_24[[#This Row],[Authors]],Table1_24[[#This Row],[Year]])</f>
        <v>Green Seal2021</v>
      </c>
      <c r="D923" s="20"/>
      <c r="E923" s="20" t="s">
        <v>287</v>
      </c>
      <c r="F923" s="20" t="s">
        <v>358</v>
      </c>
      <c r="G923" s="20" t="s">
        <v>359</v>
      </c>
      <c r="H923" s="20" t="s">
        <v>699</v>
      </c>
      <c r="I923" s="20"/>
      <c r="J923" s="20" t="s">
        <v>312</v>
      </c>
      <c r="K923" s="20" t="s">
        <v>1038</v>
      </c>
      <c r="L923" s="20"/>
      <c r="M923" s="20" t="s">
        <v>1038</v>
      </c>
      <c r="N923" s="20"/>
      <c r="O923" s="20">
        <v>1</v>
      </c>
      <c r="P923" s="20"/>
      <c r="Q923" s="20"/>
      <c r="R923" s="20"/>
      <c r="S923" s="36" t="str">
        <f>VLOOKUP(Table1_24[[#This Row],[Indicator]],'Indicators definitions'!$A$2:$C$309,2,FALSE)</f>
        <v xml:space="preserve">Resources-, processing, and product- related </v>
      </c>
      <c r="T923" s="20" t="str">
        <f>VLOOKUP(Table1_24[[#This Row],[Indicator]],'Indicators definitions'!$A$2:$C$309,3,FALSE)</f>
        <v>Resources: types, quantity, and efficiency considerations</v>
      </c>
      <c r="U923" s="20" t="s">
        <v>104</v>
      </c>
      <c r="V923" s="20">
        <v>1</v>
      </c>
      <c r="W923" s="20"/>
      <c r="X923" s="20"/>
    </row>
    <row r="924" spans="1:24" x14ac:dyDescent="0.25">
      <c r="A924" s="20">
        <v>2021</v>
      </c>
      <c r="B924" s="20" t="s">
        <v>698</v>
      </c>
      <c r="C924" s="20" t="str">
        <f>CONCATENATE(Table1_24[[#This Row],[Authors]],Table1_24[[#This Row],[Year]])</f>
        <v>Green Seal2021</v>
      </c>
      <c r="D924" s="20"/>
      <c r="E924" s="20" t="s">
        <v>287</v>
      </c>
      <c r="F924" s="20" t="s">
        <v>358</v>
      </c>
      <c r="G924" s="20" t="s">
        <v>359</v>
      </c>
      <c r="H924" s="20" t="s">
        <v>699</v>
      </c>
      <c r="I924" s="20"/>
      <c r="J924" s="20" t="s">
        <v>312</v>
      </c>
      <c r="K924" s="20" t="s">
        <v>1038</v>
      </c>
      <c r="L924" s="20"/>
      <c r="M924" s="20" t="s">
        <v>1038</v>
      </c>
      <c r="N924" s="20"/>
      <c r="O924" s="20">
        <v>1</v>
      </c>
      <c r="P924" s="20"/>
      <c r="Q924" s="20"/>
      <c r="R924" s="20"/>
      <c r="S924" s="36" t="str">
        <f>VLOOKUP(Table1_24[[#This Row],[Indicator]],'Indicators definitions'!$A$2:$C$309,2,FALSE)</f>
        <v xml:space="preserve">Resources-, processing, and product- related </v>
      </c>
      <c r="T924" s="20" t="str">
        <f>VLOOKUP(Table1_24[[#This Row],[Indicator]],'Indicators definitions'!$A$2:$C$309,3,FALSE)</f>
        <v>Resources: types, quantity, and efficiency considerations</v>
      </c>
      <c r="U924" s="20" t="s">
        <v>114</v>
      </c>
      <c r="V924" s="20">
        <v>1</v>
      </c>
      <c r="W924" s="20"/>
      <c r="X924" s="20"/>
    </row>
    <row r="925" spans="1:24" x14ac:dyDescent="0.25">
      <c r="A925" s="20">
        <v>2021</v>
      </c>
      <c r="B925" s="20" t="s">
        <v>698</v>
      </c>
      <c r="C925" s="20" t="str">
        <f>CONCATENATE(Table1_24[[#This Row],[Authors]],Table1_24[[#This Row],[Year]])</f>
        <v>Green Seal2021</v>
      </c>
      <c r="D925" s="20"/>
      <c r="E925" s="20" t="s">
        <v>287</v>
      </c>
      <c r="F925" s="20" t="s">
        <v>358</v>
      </c>
      <c r="G925" s="20" t="s">
        <v>359</v>
      </c>
      <c r="H925" s="20" t="s">
        <v>699</v>
      </c>
      <c r="I925" s="20"/>
      <c r="J925" s="20" t="s">
        <v>312</v>
      </c>
      <c r="K925" s="20" t="s">
        <v>1038</v>
      </c>
      <c r="L925" s="20"/>
      <c r="M925" s="20" t="s">
        <v>1038</v>
      </c>
      <c r="N925" s="20"/>
      <c r="O925" s="20">
        <v>1</v>
      </c>
      <c r="P925" s="20"/>
      <c r="Q925" s="20"/>
      <c r="R925" s="20"/>
      <c r="S925" s="36" t="str">
        <f>VLOOKUP(Table1_24[[#This Row],[Indicator]],'Indicators definitions'!$A$2:$C$309,2,FALSE)</f>
        <v xml:space="preserve">Resources-, processing, and product- related </v>
      </c>
      <c r="T925" s="20" t="str">
        <f>VLOOKUP(Table1_24[[#This Row],[Indicator]],'Indicators definitions'!$A$2:$C$309,3,FALSE)</f>
        <v>Circularity</v>
      </c>
      <c r="U925" s="20" t="s">
        <v>130</v>
      </c>
      <c r="V925" s="20">
        <v>1</v>
      </c>
      <c r="W925" s="20"/>
      <c r="X925" s="20"/>
    </row>
    <row r="926" spans="1:24" x14ac:dyDescent="0.25">
      <c r="A926" s="20">
        <v>2021</v>
      </c>
      <c r="B926" s="20" t="s">
        <v>698</v>
      </c>
      <c r="C926" s="20" t="str">
        <f>CONCATENATE(Table1_24[[#This Row],[Authors]],Table1_24[[#This Row],[Year]])</f>
        <v>Green Seal2021</v>
      </c>
      <c r="D926" s="20"/>
      <c r="E926" s="20" t="s">
        <v>287</v>
      </c>
      <c r="F926" s="20" t="s">
        <v>358</v>
      </c>
      <c r="G926" s="20" t="s">
        <v>359</v>
      </c>
      <c r="H926" s="20" t="s">
        <v>699</v>
      </c>
      <c r="I926" s="20"/>
      <c r="J926" s="20" t="s">
        <v>312</v>
      </c>
      <c r="K926" s="20" t="s">
        <v>1038</v>
      </c>
      <c r="L926" s="20"/>
      <c r="M926" s="20" t="s">
        <v>1038</v>
      </c>
      <c r="N926" s="20"/>
      <c r="O926" s="20">
        <v>1</v>
      </c>
      <c r="P926" s="20"/>
      <c r="Q926" s="20"/>
      <c r="R926" s="20"/>
      <c r="S926" s="36" t="e">
        <f>VLOOKUP(Table1_24[[#This Row],[Indicator]],'Indicators definitions'!$A$2:$C$309,2,FALSE)</f>
        <v>#N/A</v>
      </c>
      <c r="T926" s="20" t="e">
        <f>VLOOKUP(Table1_24[[#This Row],[Indicator]],'Indicators definitions'!$A$2:$C$309,3,FALSE)</f>
        <v>#N/A</v>
      </c>
      <c r="U926" s="20" t="s">
        <v>189</v>
      </c>
      <c r="V926" s="20">
        <v>1</v>
      </c>
      <c r="W926" s="20"/>
      <c r="X926" s="20"/>
    </row>
    <row r="927" spans="1:24" x14ac:dyDescent="0.25">
      <c r="A927" s="20">
        <v>2021</v>
      </c>
      <c r="B927" s="20" t="s">
        <v>698</v>
      </c>
      <c r="C927" s="20" t="str">
        <f>CONCATENATE(Table1_24[[#This Row],[Authors]],Table1_24[[#This Row],[Year]])</f>
        <v>Green Seal2021</v>
      </c>
      <c r="D927" s="20"/>
      <c r="E927" s="20" t="s">
        <v>287</v>
      </c>
      <c r="F927" s="20" t="s">
        <v>358</v>
      </c>
      <c r="G927" s="20" t="s">
        <v>359</v>
      </c>
      <c r="H927" s="20" t="s">
        <v>699</v>
      </c>
      <c r="I927" s="20"/>
      <c r="J927" s="20" t="s">
        <v>312</v>
      </c>
      <c r="K927" s="20" t="s">
        <v>1038</v>
      </c>
      <c r="L927" s="20"/>
      <c r="M927" s="20" t="s">
        <v>1038</v>
      </c>
      <c r="N927" s="20"/>
      <c r="O927" s="20">
        <v>1</v>
      </c>
      <c r="P927" s="20"/>
      <c r="Q927" s="20"/>
      <c r="R927" s="20"/>
      <c r="S927" s="36" t="e">
        <f>VLOOKUP(Table1_24[[#This Row],[Indicator]],'Indicators definitions'!$A$2:$C$309,2,FALSE)</f>
        <v>#N/A</v>
      </c>
      <c r="T927" s="20" t="e">
        <f>VLOOKUP(Table1_24[[#This Row],[Indicator]],'Indicators definitions'!$A$2:$C$309,3,FALSE)</f>
        <v>#N/A</v>
      </c>
      <c r="U927" s="20" t="s">
        <v>196</v>
      </c>
      <c r="V927" s="20">
        <v>1</v>
      </c>
      <c r="W927" s="20"/>
      <c r="X927" s="20"/>
    </row>
    <row r="928" spans="1:24" x14ac:dyDescent="0.25">
      <c r="A928" s="20">
        <v>2021</v>
      </c>
      <c r="B928" s="20" t="s">
        <v>700</v>
      </c>
      <c r="C928" s="20" t="str">
        <f>CONCATENATE(Table1_24[[#This Row],[Authors]],Table1_24[[#This Row],[Year]])</f>
        <v>Greensuite®  2021</v>
      </c>
      <c r="D928" s="20"/>
      <c r="E928" s="20" t="s">
        <v>287</v>
      </c>
      <c r="F928" s="20" t="s">
        <v>617</v>
      </c>
      <c r="G928" s="20" t="s">
        <v>291</v>
      </c>
      <c r="H928" s="20" t="s">
        <v>701</v>
      </c>
      <c r="I928" s="20"/>
      <c r="J928" s="20" t="s">
        <v>312</v>
      </c>
      <c r="K928" s="20" t="s">
        <v>1038</v>
      </c>
      <c r="L928" s="20"/>
      <c r="M928" s="20" t="s">
        <v>1038</v>
      </c>
      <c r="N928" s="20">
        <v>1</v>
      </c>
      <c r="O928" s="20"/>
      <c r="P928" s="20"/>
      <c r="Q928" s="20"/>
      <c r="R928" s="20">
        <v>1</v>
      </c>
      <c r="S928" s="36" t="str">
        <f>VLOOKUP(Table1_24[[#This Row],[Indicator]],'Indicators definitions'!$A$2:$C$309,2,FALSE)</f>
        <v>Environmental</v>
      </c>
      <c r="T928" s="20" t="str">
        <f>VLOOKUP(Table1_24[[#This Row],[Indicator]],'Indicators definitions'!$A$2:$C$309,3,FALSE)</f>
        <v xml:space="preserve">Climate Change </v>
      </c>
      <c r="U928" s="20" t="s">
        <v>13</v>
      </c>
      <c r="V928" s="20">
        <v>1</v>
      </c>
      <c r="W928" s="20"/>
      <c r="X928" s="20"/>
    </row>
    <row r="929" spans="1:24" x14ac:dyDescent="0.25">
      <c r="A929" s="20">
        <v>2021</v>
      </c>
      <c r="B929" s="20" t="s">
        <v>700</v>
      </c>
      <c r="C929" s="20" t="str">
        <f>CONCATENATE(Table1_24[[#This Row],[Authors]],Table1_24[[#This Row],[Year]])</f>
        <v>Greensuite®  2021</v>
      </c>
      <c r="D929" s="20"/>
      <c r="E929" s="20" t="s">
        <v>287</v>
      </c>
      <c r="F929" s="20" t="s">
        <v>617</v>
      </c>
      <c r="G929" s="20" t="s">
        <v>291</v>
      </c>
      <c r="H929" s="20" t="s">
        <v>701</v>
      </c>
      <c r="I929" s="20"/>
      <c r="J929" s="20" t="s">
        <v>312</v>
      </c>
      <c r="K929" s="20" t="s">
        <v>1038</v>
      </c>
      <c r="L929" s="20"/>
      <c r="M929" s="20" t="s">
        <v>1038</v>
      </c>
      <c r="N929" s="20">
        <v>1</v>
      </c>
      <c r="O929" s="20"/>
      <c r="P929" s="20"/>
      <c r="Q929" s="20"/>
      <c r="R929" s="20">
        <v>1</v>
      </c>
      <c r="S929" s="36" t="str">
        <f>VLOOKUP(Table1_24[[#This Row],[Indicator]],'Indicators definitions'!$A$2:$C$309,2,FALSE)</f>
        <v>Environmental</v>
      </c>
      <c r="T929" s="20" t="str">
        <f>VLOOKUP(Table1_24[[#This Row],[Indicator]],'Indicators definitions'!$A$2:$C$309,3,FALSE)</f>
        <v xml:space="preserve">Acidification </v>
      </c>
      <c r="U929" s="20" t="s">
        <v>34</v>
      </c>
      <c r="V929" s="20">
        <v>1</v>
      </c>
      <c r="W929" s="20"/>
      <c r="X929" s="20"/>
    </row>
    <row r="930" spans="1:24" x14ac:dyDescent="0.25">
      <c r="A930" s="20">
        <v>2021</v>
      </c>
      <c r="B930" s="20" t="s">
        <v>700</v>
      </c>
      <c r="C930" s="20" t="str">
        <f>CONCATENATE(Table1_24[[#This Row],[Authors]],Table1_24[[#This Row],[Year]])</f>
        <v>Greensuite®  2021</v>
      </c>
      <c r="D930" s="20"/>
      <c r="E930" s="20" t="s">
        <v>287</v>
      </c>
      <c r="F930" s="20" t="s">
        <v>617</v>
      </c>
      <c r="G930" s="20" t="s">
        <v>291</v>
      </c>
      <c r="H930" s="20" t="s">
        <v>701</v>
      </c>
      <c r="I930" s="20"/>
      <c r="J930" s="20" t="s">
        <v>312</v>
      </c>
      <c r="K930" s="20" t="s">
        <v>1038</v>
      </c>
      <c r="L930" s="20"/>
      <c r="M930" s="20" t="s">
        <v>1038</v>
      </c>
      <c r="N930" s="20">
        <v>1</v>
      </c>
      <c r="O930" s="20"/>
      <c r="P930" s="20"/>
      <c r="Q930" s="20"/>
      <c r="R930" s="20">
        <v>1</v>
      </c>
      <c r="S930" s="36" t="str">
        <f>VLOOKUP(Table1_24[[#This Row],[Indicator]],'Indicators definitions'!$A$2:$C$309,2,FALSE)</f>
        <v>Environmental</v>
      </c>
      <c r="T930" s="20" t="str">
        <f>VLOOKUP(Table1_24[[#This Row],[Indicator]],'Indicators definitions'!$A$2:$C$309,3,FALSE)</f>
        <v xml:space="preserve">Eutrophication </v>
      </c>
      <c r="U930" s="20" t="s">
        <v>36</v>
      </c>
      <c r="V930" s="20">
        <v>1</v>
      </c>
      <c r="W930" s="20"/>
      <c r="X930" s="20"/>
    </row>
    <row r="931" spans="1:24" x14ac:dyDescent="0.25">
      <c r="A931" s="20">
        <v>2021</v>
      </c>
      <c r="B931" s="20" t="s">
        <v>700</v>
      </c>
      <c r="C931" s="20" t="str">
        <f>CONCATENATE(Table1_24[[#This Row],[Authors]],Table1_24[[#This Row],[Year]])</f>
        <v>Greensuite®  2021</v>
      </c>
      <c r="D931" s="20"/>
      <c r="E931" s="20" t="s">
        <v>287</v>
      </c>
      <c r="F931" s="20" t="s">
        <v>617</v>
      </c>
      <c r="G931" s="20" t="s">
        <v>291</v>
      </c>
      <c r="H931" s="20" t="s">
        <v>701</v>
      </c>
      <c r="I931" s="20"/>
      <c r="J931" s="20" t="s">
        <v>312</v>
      </c>
      <c r="K931" s="20" t="s">
        <v>1038</v>
      </c>
      <c r="L931" s="20"/>
      <c r="M931" s="20" t="s">
        <v>1038</v>
      </c>
      <c r="N931" s="20">
        <v>1</v>
      </c>
      <c r="O931" s="20"/>
      <c r="P931" s="20"/>
      <c r="Q931" s="20"/>
      <c r="R931" s="20">
        <v>1</v>
      </c>
      <c r="S931" s="36" t="str">
        <f>VLOOKUP(Table1_24[[#This Row],[Indicator]],'Indicators definitions'!$A$2:$C$309,2,FALSE)</f>
        <v>Environmental</v>
      </c>
      <c r="T931" s="20" t="str">
        <f>VLOOKUP(Table1_24[[#This Row],[Indicator]],'Indicators definitions'!$A$2:$C$309,3,FALSE)</f>
        <v>Stratospheric ozone Depletion</v>
      </c>
      <c r="U931" s="20" t="s">
        <v>40</v>
      </c>
      <c r="V931" s="20">
        <v>1</v>
      </c>
      <c r="W931" s="20"/>
      <c r="X931" s="20"/>
    </row>
    <row r="932" spans="1:24" x14ac:dyDescent="0.25">
      <c r="A932" s="20">
        <v>2021</v>
      </c>
      <c r="B932" s="20" t="s">
        <v>700</v>
      </c>
      <c r="C932" s="20" t="str">
        <f>CONCATENATE(Table1_24[[#This Row],[Authors]],Table1_24[[#This Row],[Year]])</f>
        <v>Greensuite®  2021</v>
      </c>
      <c r="D932" s="20"/>
      <c r="E932" s="20" t="s">
        <v>287</v>
      </c>
      <c r="F932" s="20" t="s">
        <v>617</v>
      </c>
      <c r="G932" s="20" t="s">
        <v>291</v>
      </c>
      <c r="H932" s="20" t="s">
        <v>701</v>
      </c>
      <c r="I932" s="20"/>
      <c r="J932" s="20" t="s">
        <v>312</v>
      </c>
      <c r="K932" s="20" t="s">
        <v>1038</v>
      </c>
      <c r="L932" s="20"/>
      <c r="M932" s="20" t="s">
        <v>1038</v>
      </c>
      <c r="N932" s="20">
        <v>1</v>
      </c>
      <c r="O932" s="20"/>
      <c r="P932" s="20"/>
      <c r="Q932" s="20"/>
      <c r="R932" s="20">
        <v>1</v>
      </c>
      <c r="S932" s="36" t="str">
        <f>VLOOKUP(Table1_24[[#This Row],[Indicator]],'Indicators definitions'!$A$2:$C$309,2,FALSE)</f>
        <v>Environmental</v>
      </c>
      <c r="T932" s="20" t="str">
        <f>VLOOKUP(Table1_24[[#This Row],[Indicator]],'Indicators definitions'!$A$2:$C$309,3,FALSE)</f>
        <v>Photochemical Ozone Formation</v>
      </c>
      <c r="U932" s="20" t="s">
        <v>42</v>
      </c>
      <c r="V932" s="20">
        <v>1</v>
      </c>
      <c r="W932" s="20"/>
      <c r="X932" s="20"/>
    </row>
    <row r="933" spans="1:24" x14ac:dyDescent="0.25">
      <c r="A933" s="20">
        <v>2021</v>
      </c>
      <c r="B933" s="20" t="s">
        <v>700</v>
      </c>
      <c r="C933" s="20" t="str">
        <f>CONCATENATE(Table1_24[[#This Row],[Authors]],Table1_24[[#This Row],[Year]])</f>
        <v>Greensuite®  2021</v>
      </c>
      <c r="D933" s="20"/>
      <c r="E933" s="20" t="s">
        <v>287</v>
      </c>
      <c r="F933" s="20" t="s">
        <v>617</v>
      </c>
      <c r="G933" s="20" t="s">
        <v>291</v>
      </c>
      <c r="H933" s="20" t="s">
        <v>701</v>
      </c>
      <c r="I933" s="20"/>
      <c r="J933" s="20" t="s">
        <v>312</v>
      </c>
      <c r="K933" s="20" t="s">
        <v>1038</v>
      </c>
      <c r="L933" s="20"/>
      <c r="M933" s="20" t="s">
        <v>1038</v>
      </c>
      <c r="N933" s="20">
        <v>1</v>
      </c>
      <c r="O933" s="20"/>
      <c r="P933" s="20"/>
      <c r="Q933" s="20"/>
      <c r="R933" s="20">
        <v>1</v>
      </c>
      <c r="S933" s="36" t="str">
        <f>VLOOKUP(Table1_24[[#This Row],[Indicator]],'Indicators definitions'!$A$2:$C$309,2,FALSE)</f>
        <v>Environmental</v>
      </c>
      <c r="T933" s="20" t="str">
        <f>VLOOKUP(Table1_24[[#This Row],[Indicator]],'Indicators definitions'!$A$2:$C$309,3,FALSE)</f>
        <v>Water emission</v>
      </c>
      <c r="U933" s="20" t="s">
        <v>91</v>
      </c>
      <c r="V933" s="20">
        <v>1</v>
      </c>
      <c r="W933" s="20"/>
      <c r="X933" s="20"/>
    </row>
    <row r="934" spans="1:24" x14ac:dyDescent="0.25">
      <c r="A934" s="20">
        <v>2021</v>
      </c>
      <c r="B934" s="20" t="s">
        <v>700</v>
      </c>
      <c r="C934" s="20" t="str">
        <f>CONCATENATE(Table1_24[[#This Row],[Authors]],Table1_24[[#This Row],[Year]])</f>
        <v>Greensuite®  2021</v>
      </c>
      <c r="D934" s="20"/>
      <c r="E934" s="20" t="s">
        <v>287</v>
      </c>
      <c r="F934" s="20" t="s">
        <v>617</v>
      </c>
      <c r="G934" s="20" t="s">
        <v>291</v>
      </c>
      <c r="H934" s="20" t="s">
        <v>701</v>
      </c>
      <c r="I934" s="20"/>
      <c r="J934" s="20" t="s">
        <v>312</v>
      </c>
      <c r="K934" s="20" t="s">
        <v>1038</v>
      </c>
      <c r="L934" s="20"/>
      <c r="M934" s="20" t="s">
        <v>1038</v>
      </c>
      <c r="N934" s="20">
        <v>1</v>
      </c>
      <c r="O934" s="20"/>
      <c r="P934" s="20"/>
      <c r="Q934" s="20"/>
      <c r="R934" s="20">
        <v>1</v>
      </c>
      <c r="S934" s="36" t="str">
        <f>VLOOKUP(Table1_24[[#This Row],[Indicator]],'Indicators definitions'!$A$2:$C$309,2,FALSE)</f>
        <v xml:space="preserve">Resources-, processing, and product- related </v>
      </c>
      <c r="T934" s="20" t="str">
        <f>VLOOKUP(Table1_24[[#This Row],[Indicator]],'Indicators definitions'!$A$2:$C$309,3,FALSE)</f>
        <v>Resources: types, quantity, and efficiency considerations</v>
      </c>
      <c r="U934" s="20" t="s">
        <v>104</v>
      </c>
      <c r="V934" s="20">
        <v>1</v>
      </c>
      <c r="W934" s="20"/>
      <c r="X934" s="20"/>
    </row>
    <row r="935" spans="1:24" x14ac:dyDescent="0.25">
      <c r="A935" s="20">
        <v>2021</v>
      </c>
      <c r="B935" s="20" t="s">
        <v>700</v>
      </c>
      <c r="C935" s="20" t="str">
        <f>CONCATENATE(Table1_24[[#This Row],[Authors]],Table1_24[[#This Row],[Year]])</f>
        <v>Greensuite®  2021</v>
      </c>
      <c r="D935" s="20"/>
      <c r="E935" s="20" t="s">
        <v>287</v>
      </c>
      <c r="F935" s="20" t="s">
        <v>617</v>
      </c>
      <c r="G935" s="20" t="s">
        <v>291</v>
      </c>
      <c r="H935" s="20" t="s">
        <v>701</v>
      </c>
      <c r="I935" s="20"/>
      <c r="J935" s="20" t="s">
        <v>312</v>
      </c>
      <c r="K935" s="20" t="s">
        <v>1038</v>
      </c>
      <c r="L935" s="20"/>
      <c r="M935" s="20" t="s">
        <v>1038</v>
      </c>
      <c r="N935" s="20">
        <v>1</v>
      </c>
      <c r="O935" s="20"/>
      <c r="P935" s="20"/>
      <c r="Q935" s="20"/>
      <c r="R935" s="20">
        <v>1</v>
      </c>
      <c r="S935" s="36" t="str">
        <f>VLOOKUP(Table1_24[[#This Row],[Indicator]],'Indicators definitions'!$A$2:$C$309,2,FALSE)</f>
        <v xml:space="preserve">Resources-, processing, and product- related </v>
      </c>
      <c r="T935" s="20" t="str">
        <f>VLOOKUP(Table1_24[[#This Row],[Indicator]],'Indicators definitions'!$A$2:$C$309,3,FALSE)</f>
        <v>Resources: types, quantity, and efficiency considerations</v>
      </c>
      <c r="U935" s="20" t="s">
        <v>114</v>
      </c>
      <c r="V935" s="20">
        <v>1</v>
      </c>
      <c r="W935" s="20"/>
      <c r="X935" s="20"/>
    </row>
    <row r="936" spans="1:24" x14ac:dyDescent="0.25">
      <c r="A936" s="20">
        <v>2021</v>
      </c>
      <c r="B936" s="20" t="s">
        <v>700</v>
      </c>
      <c r="C936" s="20" t="str">
        <f>CONCATENATE(Table1_24[[#This Row],[Authors]],Table1_24[[#This Row],[Year]])</f>
        <v>Greensuite®  2021</v>
      </c>
      <c r="D936" s="20"/>
      <c r="E936" s="20" t="s">
        <v>287</v>
      </c>
      <c r="F936" s="20" t="s">
        <v>617</v>
      </c>
      <c r="G936" s="20" t="s">
        <v>291</v>
      </c>
      <c r="H936" s="20" t="s">
        <v>701</v>
      </c>
      <c r="I936" s="20"/>
      <c r="J936" s="20" t="s">
        <v>312</v>
      </c>
      <c r="K936" s="20" t="s">
        <v>1038</v>
      </c>
      <c r="L936" s="20"/>
      <c r="M936" s="20" t="s">
        <v>1038</v>
      </c>
      <c r="N936" s="20">
        <v>1</v>
      </c>
      <c r="O936" s="20"/>
      <c r="P936" s="20"/>
      <c r="Q936" s="20"/>
      <c r="R936" s="20">
        <v>1</v>
      </c>
      <c r="S936" s="36" t="str">
        <f>VLOOKUP(Table1_24[[#This Row],[Indicator]],'Indicators definitions'!$A$2:$C$309,2,FALSE)</f>
        <v xml:space="preserve">Resources-, processing, and product- related </v>
      </c>
      <c r="T936" s="20" t="str">
        <f>VLOOKUP(Table1_24[[#This Row],[Indicator]],'Indicators definitions'!$A$2:$C$309,3,FALSE)</f>
        <v>Energy</v>
      </c>
      <c r="U936" s="20" t="s">
        <v>153</v>
      </c>
      <c r="V936" s="20">
        <v>1</v>
      </c>
      <c r="W936" s="20"/>
      <c r="X936" s="20"/>
    </row>
    <row r="937" spans="1:24" x14ac:dyDescent="0.25">
      <c r="A937" s="20">
        <v>2021</v>
      </c>
      <c r="B937" s="20" t="s">
        <v>702</v>
      </c>
      <c r="C937" s="20" t="str">
        <f>CONCATENATE(Table1_24[[#This Row],[Authors]],Table1_24[[#This Row],[Year]])</f>
        <v>Higg product tool2021</v>
      </c>
      <c r="D937" s="20"/>
      <c r="E937" s="20" t="s">
        <v>287</v>
      </c>
      <c r="F937" s="20" t="s">
        <v>358</v>
      </c>
      <c r="G937" s="20" t="s">
        <v>359</v>
      </c>
      <c r="H937" s="20" t="s">
        <v>703</v>
      </c>
      <c r="I937" s="20"/>
      <c r="J937" s="20" t="s">
        <v>355</v>
      </c>
      <c r="K937" s="20" t="s">
        <v>361</v>
      </c>
      <c r="L937" s="20"/>
      <c r="M937" s="20" t="s">
        <v>361</v>
      </c>
      <c r="N937" s="20">
        <v>1</v>
      </c>
      <c r="O937" s="20"/>
      <c r="P937" s="20"/>
      <c r="Q937" s="20"/>
      <c r="R937" s="20">
        <v>1</v>
      </c>
      <c r="S937" s="36" t="str">
        <f>VLOOKUP(Table1_24[[#This Row],[Indicator]],'Indicators definitions'!$A$2:$C$309,2,FALSE)</f>
        <v>Environmental</v>
      </c>
      <c r="T937" s="20" t="str">
        <f>VLOOKUP(Table1_24[[#This Row],[Indicator]],'Indicators definitions'!$A$2:$C$309,3,FALSE)</f>
        <v xml:space="preserve">Climate Change </v>
      </c>
      <c r="U937" s="20" t="s">
        <v>13</v>
      </c>
      <c r="V937" s="20">
        <v>1</v>
      </c>
      <c r="W937" s="20"/>
      <c r="X937" s="20"/>
    </row>
    <row r="938" spans="1:24" x14ac:dyDescent="0.25">
      <c r="A938" s="20">
        <v>2021</v>
      </c>
      <c r="B938" s="20" t="s">
        <v>702</v>
      </c>
      <c r="C938" s="20" t="str">
        <f>CONCATENATE(Table1_24[[#This Row],[Authors]],Table1_24[[#This Row],[Year]])</f>
        <v>Higg product tool2021</v>
      </c>
      <c r="D938" s="20"/>
      <c r="E938" s="20" t="s">
        <v>287</v>
      </c>
      <c r="F938" s="20" t="s">
        <v>358</v>
      </c>
      <c r="G938" s="20" t="s">
        <v>359</v>
      </c>
      <c r="H938" s="20" t="s">
        <v>703</v>
      </c>
      <c r="I938" s="20"/>
      <c r="J938" s="20" t="s">
        <v>355</v>
      </c>
      <c r="K938" s="20" t="s">
        <v>361</v>
      </c>
      <c r="L938" s="20"/>
      <c r="M938" s="20" t="s">
        <v>361</v>
      </c>
      <c r="N938" s="20">
        <v>1</v>
      </c>
      <c r="O938" s="20"/>
      <c r="P938" s="20"/>
      <c r="Q938" s="20"/>
      <c r="R938" s="20">
        <v>1</v>
      </c>
      <c r="S938" s="36" t="str">
        <f>VLOOKUP(Table1_24[[#This Row],[Indicator]],'Indicators definitions'!$A$2:$C$309,2,FALSE)</f>
        <v>Environmental</v>
      </c>
      <c r="T938" s="20" t="str">
        <f>VLOOKUP(Table1_24[[#This Row],[Indicator]],'Indicators definitions'!$A$2:$C$309,3,FALSE)</f>
        <v xml:space="preserve">Eutrophication </v>
      </c>
      <c r="U938" s="20" t="s">
        <v>36</v>
      </c>
      <c r="V938" s="20">
        <v>1</v>
      </c>
      <c r="W938" s="20"/>
      <c r="X938" s="20"/>
    </row>
    <row r="939" spans="1:24" x14ac:dyDescent="0.25">
      <c r="A939" s="20">
        <v>2021</v>
      </c>
      <c r="B939" s="20" t="s">
        <v>702</v>
      </c>
      <c r="C939" s="20" t="str">
        <f>CONCATENATE(Table1_24[[#This Row],[Authors]],Table1_24[[#This Row],[Year]])</f>
        <v>Higg product tool2021</v>
      </c>
      <c r="D939" s="20"/>
      <c r="E939" s="20" t="s">
        <v>287</v>
      </c>
      <c r="F939" s="20" t="s">
        <v>358</v>
      </c>
      <c r="G939" s="20" t="s">
        <v>359</v>
      </c>
      <c r="H939" s="20" t="s">
        <v>703</v>
      </c>
      <c r="I939" s="20"/>
      <c r="J939" s="20" t="s">
        <v>355</v>
      </c>
      <c r="K939" s="20" t="s">
        <v>361</v>
      </c>
      <c r="L939" s="20"/>
      <c r="M939" s="20" t="s">
        <v>361</v>
      </c>
      <c r="N939" s="20">
        <v>1</v>
      </c>
      <c r="O939" s="20"/>
      <c r="P939" s="20"/>
      <c r="Q939" s="20"/>
      <c r="R939" s="20">
        <v>1</v>
      </c>
      <c r="S939" s="36" t="str">
        <f>VLOOKUP(Table1_24[[#This Row],[Indicator]],'Indicators definitions'!$A$2:$C$309,2,FALSE)</f>
        <v>Environmental</v>
      </c>
      <c r="T939" s="20" t="str">
        <f>VLOOKUP(Table1_24[[#This Row],[Indicator]],'Indicators definitions'!$A$2:$C$309,3,FALSE)</f>
        <v>Resources</v>
      </c>
      <c r="U939" s="20" t="s">
        <v>46</v>
      </c>
      <c r="V939" s="20">
        <v>1</v>
      </c>
      <c r="W939" s="20"/>
      <c r="X939" s="20"/>
    </row>
    <row r="940" spans="1:24" x14ac:dyDescent="0.25">
      <c r="A940" s="20">
        <v>2021</v>
      </c>
      <c r="B940" s="20" t="s">
        <v>702</v>
      </c>
      <c r="C940" s="20" t="str">
        <f>CONCATENATE(Table1_24[[#This Row],[Authors]],Table1_24[[#This Row],[Year]])</f>
        <v>Higg product tool2021</v>
      </c>
      <c r="D940" s="20"/>
      <c r="E940" s="20" t="s">
        <v>287</v>
      </c>
      <c r="F940" s="20" t="s">
        <v>358</v>
      </c>
      <c r="G940" s="20" t="s">
        <v>359</v>
      </c>
      <c r="H940" s="20" t="s">
        <v>703</v>
      </c>
      <c r="I940" s="20"/>
      <c r="J940" s="20" t="s">
        <v>355</v>
      </c>
      <c r="K940" s="20" t="s">
        <v>361</v>
      </c>
      <c r="L940" s="20"/>
      <c r="M940" s="20" t="s">
        <v>361</v>
      </c>
      <c r="N940" s="20">
        <v>1</v>
      </c>
      <c r="O940" s="20"/>
      <c r="P940" s="20"/>
      <c r="Q940" s="20"/>
      <c r="R940" s="20">
        <v>1</v>
      </c>
      <c r="S940" s="36" t="str">
        <f>VLOOKUP(Table1_24[[#This Row],[Indicator]],'Indicators definitions'!$A$2:$C$309,2,FALSE)</f>
        <v>Environmental</v>
      </c>
      <c r="T940" s="20" t="str">
        <f>VLOOKUP(Table1_24[[#This Row],[Indicator]],'Indicators definitions'!$A$2:$C$309,3,FALSE)</f>
        <v>Resources</v>
      </c>
      <c r="U940" s="20" t="s">
        <v>58</v>
      </c>
      <c r="V940" s="20">
        <v>1</v>
      </c>
      <c r="W940" s="20"/>
      <c r="X940" s="20"/>
    </row>
    <row r="941" spans="1:24" x14ac:dyDescent="0.25">
      <c r="A941" s="20">
        <v>2021</v>
      </c>
      <c r="B941" s="20" t="s">
        <v>704</v>
      </c>
      <c r="C941" s="20" t="str">
        <f>CONCATENATE(Table1_24[[#This Row],[Authors]],Table1_24[[#This Row],[Year]])</f>
        <v>Nordic Swan Ecolabel2021</v>
      </c>
      <c r="D941" s="20"/>
      <c r="E941" s="20" t="s">
        <v>287</v>
      </c>
      <c r="F941" s="20" t="s">
        <v>358</v>
      </c>
      <c r="G941" s="20" t="s">
        <v>359</v>
      </c>
      <c r="H941" s="20" t="s">
        <v>705</v>
      </c>
      <c r="I941" s="20"/>
      <c r="J941" s="20" t="s">
        <v>312</v>
      </c>
      <c r="K941" s="20" t="s">
        <v>1038</v>
      </c>
      <c r="L941" s="20"/>
      <c r="M941" s="20" t="s">
        <v>376</v>
      </c>
      <c r="N941" s="20"/>
      <c r="O941" s="20"/>
      <c r="P941" s="20"/>
      <c r="Q941" s="20"/>
      <c r="R941" s="20"/>
      <c r="S941" s="36" t="str">
        <f>VLOOKUP(Table1_24[[#This Row],[Indicator]],'Indicators definitions'!$A$2:$C$309,2,FALSE)</f>
        <v xml:space="preserve">Resources-, processing, and product- related </v>
      </c>
      <c r="T941" s="20" t="str">
        <f>VLOOKUP(Table1_24[[#This Row],[Indicator]],'Indicators definitions'!$A$2:$C$309,3,FALSE)</f>
        <v>Resources: types, quantity, and efficiency considerations</v>
      </c>
      <c r="U941" s="20" t="s">
        <v>104</v>
      </c>
      <c r="V941" s="20">
        <v>1</v>
      </c>
      <c r="W941" s="20"/>
      <c r="X941" s="20"/>
    </row>
    <row r="942" spans="1:24" x14ac:dyDescent="0.25">
      <c r="A942" s="20">
        <v>2021</v>
      </c>
      <c r="B942" s="20" t="s">
        <v>704</v>
      </c>
      <c r="C942" s="20" t="str">
        <f>CONCATENATE(Table1_24[[#This Row],[Authors]],Table1_24[[#This Row],[Year]])</f>
        <v>Nordic Swan Ecolabel2021</v>
      </c>
      <c r="D942" s="20"/>
      <c r="E942" s="20" t="s">
        <v>287</v>
      </c>
      <c r="F942" s="20" t="s">
        <v>358</v>
      </c>
      <c r="G942" s="20" t="s">
        <v>359</v>
      </c>
      <c r="H942" s="20" t="s">
        <v>705</v>
      </c>
      <c r="I942" s="20"/>
      <c r="J942" s="20" t="s">
        <v>312</v>
      </c>
      <c r="K942" s="20" t="s">
        <v>1038</v>
      </c>
      <c r="L942" s="20"/>
      <c r="M942" s="20" t="s">
        <v>376</v>
      </c>
      <c r="N942" s="20"/>
      <c r="O942" s="20"/>
      <c r="P942" s="20"/>
      <c r="Q942" s="20"/>
      <c r="R942" s="20"/>
      <c r="S942" s="36" t="str">
        <f>VLOOKUP(Table1_24[[#This Row],[Indicator]],'Indicators definitions'!$A$2:$C$309,2,FALSE)</f>
        <v xml:space="preserve">Resources-, processing, and product- related </v>
      </c>
      <c r="T942" s="20" t="str">
        <f>VLOOKUP(Table1_24[[#This Row],[Indicator]],'Indicators definitions'!$A$2:$C$309,3,FALSE)</f>
        <v>Resources: types, quantity, and efficiency considerations</v>
      </c>
      <c r="U942" s="20" t="s">
        <v>114</v>
      </c>
      <c r="V942" s="20">
        <v>1</v>
      </c>
      <c r="W942" s="20"/>
      <c r="X942" s="20"/>
    </row>
    <row r="943" spans="1:24" x14ac:dyDescent="0.25">
      <c r="A943" s="20">
        <v>2021</v>
      </c>
      <c r="B943" s="20" t="s">
        <v>704</v>
      </c>
      <c r="C943" s="20" t="str">
        <f>CONCATENATE(Table1_24[[#This Row],[Authors]],Table1_24[[#This Row],[Year]])</f>
        <v>Nordic Swan Ecolabel2021</v>
      </c>
      <c r="D943" s="20"/>
      <c r="E943" s="20" t="s">
        <v>287</v>
      </c>
      <c r="F943" s="20" t="s">
        <v>358</v>
      </c>
      <c r="G943" s="20" t="s">
        <v>359</v>
      </c>
      <c r="H943" s="20" t="s">
        <v>705</v>
      </c>
      <c r="I943" s="20"/>
      <c r="J943" s="20" t="s">
        <v>312</v>
      </c>
      <c r="K943" s="20" t="s">
        <v>1038</v>
      </c>
      <c r="L943" s="20"/>
      <c r="M943" s="20" t="s">
        <v>376</v>
      </c>
      <c r="N943" s="20"/>
      <c r="O943" s="20"/>
      <c r="P943" s="20"/>
      <c r="Q943" s="20"/>
      <c r="R943" s="20"/>
      <c r="S943" s="36" t="str">
        <f>VLOOKUP(Table1_24[[#This Row],[Indicator]],'Indicators definitions'!$A$2:$C$309,2,FALSE)</f>
        <v xml:space="preserve">Resources-, processing, and product- related </v>
      </c>
      <c r="T943" s="20" t="str">
        <f>VLOOKUP(Table1_24[[#This Row],[Indicator]],'Indicators definitions'!$A$2:$C$309,3,FALSE)</f>
        <v>Circularity</v>
      </c>
      <c r="U943" s="20" t="s">
        <v>136</v>
      </c>
      <c r="V943" s="20">
        <v>1</v>
      </c>
      <c r="W943" s="20"/>
      <c r="X943" s="20"/>
    </row>
    <row r="944" spans="1:24" x14ac:dyDescent="0.25">
      <c r="A944" s="20">
        <v>2021</v>
      </c>
      <c r="B944" s="20" t="s">
        <v>704</v>
      </c>
      <c r="C944" s="20" t="str">
        <f>CONCATENATE(Table1_24[[#This Row],[Authors]],Table1_24[[#This Row],[Year]])</f>
        <v>Nordic Swan Ecolabel2021</v>
      </c>
      <c r="D944" s="20"/>
      <c r="E944" s="20" t="s">
        <v>287</v>
      </c>
      <c r="F944" s="20" t="s">
        <v>358</v>
      </c>
      <c r="G944" s="20" t="s">
        <v>359</v>
      </c>
      <c r="H944" s="20" t="s">
        <v>705</v>
      </c>
      <c r="I944" s="20"/>
      <c r="J944" s="20" t="s">
        <v>312</v>
      </c>
      <c r="K944" s="20" t="s">
        <v>1038</v>
      </c>
      <c r="L944" s="20"/>
      <c r="M944" s="20" t="s">
        <v>376</v>
      </c>
      <c r="N944" s="20"/>
      <c r="O944" s="20"/>
      <c r="P944" s="20"/>
      <c r="Q944" s="20"/>
      <c r="R944" s="20"/>
      <c r="S944" s="36" t="str">
        <f>VLOOKUP(Table1_24[[#This Row],[Indicator]],'Indicators definitions'!$A$2:$C$309,2,FALSE)</f>
        <v xml:space="preserve">Resources-, processing, and product- related </v>
      </c>
      <c r="T944" s="20" t="str">
        <f>VLOOKUP(Table1_24[[#This Row],[Indicator]],'Indicators definitions'!$A$2:$C$309,3,FALSE)</f>
        <v>Circularity</v>
      </c>
      <c r="U944" s="20" t="s">
        <v>138</v>
      </c>
      <c r="V944" s="20">
        <v>1</v>
      </c>
      <c r="W944" s="20"/>
      <c r="X944" s="20"/>
    </row>
    <row r="945" spans="1:24" x14ac:dyDescent="0.25">
      <c r="A945" s="20">
        <v>2021</v>
      </c>
      <c r="B945" s="20" t="s">
        <v>704</v>
      </c>
      <c r="C945" s="20" t="str">
        <f>CONCATENATE(Table1_24[[#This Row],[Authors]],Table1_24[[#This Row],[Year]])</f>
        <v>Nordic Swan Ecolabel2021</v>
      </c>
      <c r="D945" s="20"/>
      <c r="E945" s="20" t="s">
        <v>287</v>
      </c>
      <c r="F945" s="20" t="s">
        <v>358</v>
      </c>
      <c r="G945" s="20" t="s">
        <v>359</v>
      </c>
      <c r="H945" s="20" t="s">
        <v>705</v>
      </c>
      <c r="I945" s="20"/>
      <c r="J945" s="20" t="s">
        <v>312</v>
      </c>
      <c r="K945" s="20" t="s">
        <v>1038</v>
      </c>
      <c r="L945" s="20"/>
      <c r="M945" s="20" t="s">
        <v>376</v>
      </c>
      <c r="N945" s="20"/>
      <c r="O945" s="20"/>
      <c r="P945" s="20"/>
      <c r="Q945" s="20"/>
      <c r="R945" s="20"/>
      <c r="S945" s="36" t="str">
        <f>VLOOKUP(Table1_24[[#This Row],[Indicator]],'Indicators definitions'!$A$2:$C$309,2,FALSE)</f>
        <v xml:space="preserve">Resources-, processing, and product- related </v>
      </c>
      <c r="T945" s="20" t="str">
        <f>VLOOKUP(Table1_24[[#This Row],[Indicator]],'Indicators definitions'!$A$2:$C$309,3,FALSE)</f>
        <v>Circularity</v>
      </c>
      <c r="U945" s="20" t="s">
        <v>140</v>
      </c>
      <c r="V945" s="20">
        <v>1</v>
      </c>
      <c r="W945" s="20"/>
      <c r="X945" s="20"/>
    </row>
    <row r="946" spans="1:24" x14ac:dyDescent="0.25">
      <c r="A946" s="20">
        <v>2021</v>
      </c>
      <c r="B946" s="20" t="s">
        <v>704</v>
      </c>
      <c r="C946" s="20" t="str">
        <f>CONCATENATE(Table1_24[[#This Row],[Authors]],Table1_24[[#This Row],[Year]])</f>
        <v>Nordic Swan Ecolabel2021</v>
      </c>
      <c r="D946" s="20"/>
      <c r="E946" s="20" t="s">
        <v>287</v>
      </c>
      <c r="F946" s="20" t="s">
        <v>358</v>
      </c>
      <c r="G946" s="20" t="s">
        <v>359</v>
      </c>
      <c r="H946" s="20" t="s">
        <v>705</v>
      </c>
      <c r="I946" s="20"/>
      <c r="J946" s="20" t="s">
        <v>312</v>
      </c>
      <c r="K946" s="20" t="s">
        <v>1038</v>
      </c>
      <c r="L946" s="20"/>
      <c r="M946" s="20" t="s">
        <v>376</v>
      </c>
      <c r="N946" s="20"/>
      <c r="O946" s="20"/>
      <c r="P946" s="20"/>
      <c r="Q946" s="20"/>
      <c r="R946" s="20"/>
      <c r="S946" s="36" t="str">
        <f>VLOOKUP(Table1_24[[#This Row],[Indicator]],'Indicators definitions'!$A$2:$C$309,2,FALSE)</f>
        <v xml:space="preserve">Resources-, processing, and product- related </v>
      </c>
      <c r="T946" s="20" t="str">
        <f>VLOOKUP(Table1_24[[#This Row],[Indicator]],'Indicators definitions'!$A$2:$C$309,3,FALSE)</f>
        <v>Biodegradability</v>
      </c>
      <c r="U946" s="20" t="s">
        <v>147</v>
      </c>
      <c r="V946" s="20">
        <v>1</v>
      </c>
      <c r="W946" s="20"/>
      <c r="X946" s="20"/>
    </row>
    <row r="947" spans="1:24" x14ac:dyDescent="0.25">
      <c r="A947" s="20">
        <v>2021</v>
      </c>
      <c r="B947" s="20" t="s">
        <v>704</v>
      </c>
      <c r="C947" s="20" t="str">
        <f>CONCATENATE(Table1_24[[#This Row],[Authors]],Table1_24[[#This Row],[Year]])</f>
        <v>Nordic Swan Ecolabel2021</v>
      </c>
      <c r="D947" s="20"/>
      <c r="E947" s="20" t="s">
        <v>287</v>
      </c>
      <c r="F947" s="20" t="s">
        <v>358</v>
      </c>
      <c r="G947" s="20" t="s">
        <v>359</v>
      </c>
      <c r="H947" s="20" t="s">
        <v>705</v>
      </c>
      <c r="I947" s="20"/>
      <c r="J947" s="20" t="s">
        <v>312</v>
      </c>
      <c r="K947" s="20" t="s">
        <v>1038</v>
      </c>
      <c r="L947" s="20"/>
      <c r="M947" s="20" t="s">
        <v>376</v>
      </c>
      <c r="N947" s="20"/>
      <c r="O947" s="20"/>
      <c r="P947" s="20"/>
      <c r="Q947" s="20"/>
      <c r="R947" s="20"/>
      <c r="S947" s="36" t="str">
        <f>VLOOKUP(Table1_24[[#This Row],[Indicator]],'Indicators definitions'!$A$2:$C$309,2,FALSE)</f>
        <v xml:space="preserve">Resources-, processing, and product- related </v>
      </c>
      <c r="T947" s="20" t="str">
        <f>VLOOKUP(Table1_24[[#This Row],[Indicator]],'Indicators definitions'!$A$2:$C$309,3,FALSE)</f>
        <v>Biodegradability</v>
      </c>
      <c r="U947" s="20" t="s">
        <v>148</v>
      </c>
      <c r="V947" s="20">
        <v>1</v>
      </c>
      <c r="W947" s="20"/>
      <c r="X947" s="20"/>
    </row>
    <row r="948" spans="1:24" x14ac:dyDescent="0.25">
      <c r="A948" s="20">
        <v>2021</v>
      </c>
      <c r="B948" s="20" t="s">
        <v>704</v>
      </c>
      <c r="C948" s="20" t="str">
        <f>CONCATENATE(Table1_24[[#This Row],[Authors]],Table1_24[[#This Row],[Year]])</f>
        <v>Nordic Swan Ecolabel2021</v>
      </c>
      <c r="D948" s="20"/>
      <c r="E948" s="20" t="s">
        <v>287</v>
      </c>
      <c r="F948" s="20" t="s">
        <v>358</v>
      </c>
      <c r="G948" s="20" t="s">
        <v>359</v>
      </c>
      <c r="H948" s="20" t="s">
        <v>705</v>
      </c>
      <c r="I948" s="20"/>
      <c r="J948" s="20" t="s">
        <v>312</v>
      </c>
      <c r="K948" s="20" t="s">
        <v>1038</v>
      </c>
      <c r="L948" s="20"/>
      <c r="M948" s="20" t="s">
        <v>376</v>
      </c>
      <c r="N948" s="20"/>
      <c r="O948" s="20"/>
      <c r="P948" s="20"/>
      <c r="Q948" s="20"/>
      <c r="R948" s="20"/>
      <c r="S948" s="36" t="str">
        <f>VLOOKUP(Table1_24[[#This Row],[Indicator]],'Indicators definitions'!$A$2:$C$309,2,FALSE)</f>
        <v xml:space="preserve">Resources-, processing, and product- related </v>
      </c>
      <c r="T948" s="20" t="str">
        <f>VLOOKUP(Table1_24[[#This Row],[Indicator]],'Indicators definitions'!$A$2:$C$309,3,FALSE)</f>
        <v>Energy</v>
      </c>
      <c r="U948" s="20" t="s">
        <v>153</v>
      </c>
      <c r="V948" s="20">
        <v>1</v>
      </c>
      <c r="W948" s="20"/>
      <c r="X948" s="20"/>
    </row>
    <row r="949" spans="1:24" x14ac:dyDescent="0.25">
      <c r="A949" s="20">
        <v>2021</v>
      </c>
      <c r="B949" s="20" t="s">
        <v>704</v>
      </c>
      <c r="C949" s="20" t="str">
        <f>CONCATENATE(Table1_24[[#This Row],[Authors]],Table1_24[[#This Row],[Year]])</f>
        <v>Nordic Swan Ecolabel2021</v>
      </c>
      <c r="D949" s="20"/>
      <c r="E949" s="20" t="s">
        <v>287</v>
      </c>
      <c r="F949" s="20" t="s">
        <v>358</v>
      </c>
      <c r="G949" s="20" t="s">
        <v>359</v>
      </c>
      <c r="H949" s="20" t="s">
        <v>705</v>
      </c>
      <c r="I949" s="20"/>
      <c r="J949" s="20" t="s">
        <v>312</v>
      </c>
      <c r="K949" s="20" t="s">
        <v>1038</v>
      </c>
      <c r="L949" s="20"/>
      <c r="M949" s="20" t="s">
        <v>376</v>
      </c>
      <c r="N949" s="20"/>
      <c r="O949" s="20"/>
      <c r="P949" s="20"/>
      <c r="Q949" s="20"/>
      <c r="R949" s="20"/>
      <c r="S949" s="36" t="str">
        <f>VLOOKUP(Table1_24[[#This Row],[Indicator]],'Indicators definitions'!$A$2:$C$309,2,FALSE)</f>
        <v>Social</v>
      </c>
      <c r="T949" s="20" t="str">
        <f>VLOOKUP(Table1_24[[#This Row],[Indicator]],'Indicators definitions'!$A$2:$C$309,3,FALSE)</f>
        <v>value chain actors</v>
      </c>
      <c r="U949" s="20" t="s">
        <v>173</v>
      </c>
      <c r="V949" s="20">
        <v>1</v>
      </c>
      <c r="W949" s="20"/>
      <c r="X949" s="20"/>
    </row>
    <row r="950" spans="1:24" x14ac:dyDescent="0.25">
      <c r="A950" s="20">
        <v>2021</v>
      </c>
      <c r="B950" s="20" t="s">
        <v>706</v>
      </c>
      <c r="C950" s="20" t="str">
        <f>CONCATENATE(Table1_24[[#This Row],[Authors]],Table1_24[[#This Row],[Year]])</f>
        <v>Okokpujie2021</v>
      </c>
      <c r="D950" s="20"/>
      <c r="E950" s="20" t="s">
        <v>287</v>
      </c>
      <c r="F950" s="20" t="s">
        <v>281</v>
      </c>
      <c r="G950" s="20" t="s">
        <v>282</v>
      </c>
      <c r="H950" s="20" t="s">
        <v>707</v>
      </c>
      <c r="I950" s="20" t="s">
        <v>708</v>
      </c>
      <c r="J950" s="20" t="s">
        <v>355</v>
      </c>
      <c r="K950" s="20" t="s">
        <v>1038</v>
      </c>
      <c r="L950" s="20" t="s">
        <v>709</v>
      </c>
      <c r="M950" s="20" t="s">
        <v>709</v>
      </c>
      <c r="N950" s="20"/>
      <c r="O950" s="20"/>
      <c r="P950" s="20" t="s">
        <v>710</v>
      </c>
      <c r="Q950" s="20" t="s">
        <v>287</v>
      </c>
      <c r="R950" s="20"/>
      <c r="S950" s="36" t="str">
        <f>VLOOKUP(Table1_24[[#This Row],[Indicator]],'Indicators definitions'!$A$2:$C$309,2,FALSE)</f>
        <v>Economic</v>
      </c>
      <c r="T950" s="20" t="str">
        <f>VLOOKUP(Table1_24[[#This Row],[Indicator]],'Indicators definitions'!$A$2:$C$309,3,FALSE)</f>
        <v xml:space="preserve">Internal cost </v>
      </c>
      <c r="U950" s="20" t="s">
        <v>265</v>
      </c>
      <c r="V950" s="20">
        <v>1</v>
      </c>
      <c r="W950" s="20"/>
      <c r="X950" s="20"/>
    </row>
    <row r="951" spans="1:24" x14ac:dyDescent="0.25">
      <c r="A951" s="20">
        <v>2021</v>
      </c>
      <c r="B951" s="20" t="s">
        <v>711</v>
      </c>
      <c r="C951" s="20" t="str">
        <f>CONCATENATE(Table1_24[[#This Row],[Authors]],Table1_24[[#This Row],[Year]])</f>
        <v>TCO certified2021</v>
      </c>
      <c r="D951" s="20"/>
      <c r="E951" s="20" t="s">
        <v>287</v>
      </c>
      <c r="F951" s="20" t="s">
        <v>358</v>
      </c>
      <c r="G951" s="20" t="s">
        <v>359</v>
      </c>
      <c r="H951" s="20" t="s">
        <v>712</v>
      </c>
      <c r="I951" s="20"/>
      <c r="J951" s="20" t="s">
        <v>312</v>
      </c>
      <c r="L951" s="20" t="s">
        <v>545</v>
      </c>
      <c r="M951" s="20" t="s">
        <v>545</v>
      </c>
      <c r="N951" s="20"/>
      <c r="O951" s="20"/>
      <c r="P951" s="20"/>
      <c r="Q951" s="20"/>
      <c r="R951" s="20">
        <v>1</v>
      </c>
      <c r="S951" s="36" t="str">
        <f>VLOOKUP(Table1_24[[#This Row],[Indicator]],'Indicators definitions'!$A$2:$C$309,2,FALSE)</f>
        <v xml:space="preserve">Resources-, processing, and product- related </v>
      </c>
      <c r="T951" s="20" t="str">
        <f>VLOOKUP(Table1_24[[#This Row],[Indicator]],'Indicators definitions'!$A$2:$C$309,3,FALSE)</f>
        <v>Circularity</v>
      </c>
      <c r="U951" s="20" t="s">
        <v>133</v>
      </c>
      <c r="V951" s="20">
        <v>1</v>
      </c>
      <c r="W951" s="20"/>
      <c r="X951" s="20"/>
    </row>
    <row r="952" spans="1:24" x14ac:dyDescent="0.25">
      <c r="A952" s="20">
        <v>2021</v>
      </c>
      <c r="B952" s="20" t="s">
        <v>711</v>
      </c>
      <c r="C952" s="20" t="str">
        <f>CONCATENATE(Table1_24[[#This Row],[Authors]],Table1_24[[#This Row],[Year]])</f>
        <v>TCO certified2021</v>
      </c>
      <c r="D952" s="20"/>
      <c r="E952" s="20" t="s">
        <v>287</v>
      </c>
      <c r="F952" s="20" t="s">
        <v>358</v>
      </c>
      <c r="G952" s="20" t="s">
        <v>359</v>
      </c>
      <c r="H952" s="20" t="s">
        <v>712</v>
      </c>
      <c r="I952" s="20"/>
      <c r="J952" s="20" t="s">
        <v>312</v>
      </c>
      <c r="L952" s="20" t="s">
        <v>545</v>
      </c>
      <c r="M952" s="20" t="s">
        <v>545</v>
      </c>
      <c r="N952" s="20"/>
      <c r="O952" s="20"/>
      <c r="P952" s="20"/>
      <c r="Q952" s="20"/>
      <c r="R952" s="20">
        <v>1</v>
      </c>
      <c r="S952" s="36" t="str">
        <f>VLOOKUP(Table1_24[[#This Row],[Indicator]],'Indicators definitions'!$A$2:$C$309,2,FALSE)</f>
        <v xml:space="preserve">Resources-, processing, and product- related </v>
      </c>
      <c r="T952" s="20" t="str">
        <f>VLOOKUP(Table1_24[[#This Row],[Indicator]],'Indicators definitions'!$A$2:$C$309,3,FALSE)</f>
        <v>Circularity</v>
      </c>
      <c r="U952" s="20" t="s">
        <v>134</v>
      </c>
      <c r="V952" s="20">
        <v>1</v>
      </c>
      <c r="W952" s="20"/>
      <c r="X952" s="20"/>
    </row>
    <row r="953" spans="1:24" x14ac:dyDescent="0.25">
      <c r="A953" s="20">
        <v>2021</v>
      </c>
      <c r="B953" s="20" t="s">
        <v>711</v>
      </c>
      <c r="C953" s="20" t="str">
        <f>CONCATENATE(Table1_24[[#This Row],[Authors]],Table1_24[[#This Row],[Year]])</f>
        <v>TCO certified2021</v>
      </c>
      <c r="D953" s="20"/>
      <c r="E953" s="20" t="s">
        <v>287</v>
      </c>
      <c r="F953" s="20" t="s">
        <v>358</v>
      </c>
      <c r="G953" s="20" t="s">
        <v>359</v>
      </c>
      <c r="H953" s="20" t="s">
        <v>712</v>
      </c>
      <c r="I953" s="20"/>
      <c r="J953" s="20" t="s">
        <v>312</v>
      </c>
      <c r="L953" s="20" t="s">
        <v>545</v>
      </c>
      <c r="M953" s="20" t="s">
        <v>545</v>
      </c>
      <c r="N953" s="20"/>
      <c r="O953" s="20"/>
      <c r="P953" s="20"/>
      <c r="Q953" s="20"/>
      <c r="R953" s="20">
        <v>1</v>
      </c>
      <c r="S953" s="36" t="str">
        <f>VLOOKUP(Table1_24[[#This Row],[Indicator]],'Indicators definitions'!$A$2:$C$309,2,FALSE)</f>
        <v xml:space="preserve">Resources-, processing, and product- related </v>
      </c>
      <c r="T953" s="20" t="str">
        <f>VLOOKUP(Table1_24[[#This Row],[Indicator]],'Indicators definitions'!$A$2:$C$309,3,FALSE)</f>
        <v>Circularity</v>
      </c>
      <c r="U953" s="20" t="s">
        <v>136</v>
      </c>
      <c r="V953" s="20">
        <v>1</v>
      </c>
      <c r="W953" s="20"/>
      <c r="X953" s="20"/>
    </row>
    <row r="954" spans="1:24" x14ac:dyDescent="0.25">
      <c r="A954" s="20">
        <v>2021</v>
      </c>
      <c r="B954" s="20" t="s">
        <v>711</v>
      </c>
      <c r="C954" s="20" t="str">
        <f>CONCATENATE(Table1_24[[#This Row],[Authors]],Table1_24[[#This Row],[Year]])</f>
        <v>TCO certified2021</v>
      </c>
      <c r="D954" s="20"/>
      <c r="E954" s="20" t="s">
        <v>287</v>
      </c>
      <c r="F954" s="20" t="s">
        <v>358</v>
      </c>
      <c r="G954" s="20" t="s">
        <v>359</v>
      </c>
      <c r="H954" s="20" t="s">
        <v>712</v>
      </c>
      <c r="I954" s="20"/>
      <c r="J954" s="20" t="s">
        <v>312</v>
      </c>
      <c r="L954" s="20" t="s">
        <v>545</v>
      </c>
      <c r="M954" s="20" t="s">
        <v>545</v>
      </c>
      <c r="N954" s="20"/>
      <c r="O954" s="20"/>
      <c r="P954" s="20"/>
      <c r="Q954" s="20"/>
      <c r="R954" s="20">
        <v>1</v>
      </c>
      <c r="S954" s="36" t="str">
        <f>VLOOKUP(Table1_24[[#This Row],[Indicator]],'Indicators definitions'!$A$2:$C$309,2,FALSE)</f>
        <v xml:space="preserve">Resources-, processing, and product- related </v>
      </c>
      <c r="T954" s="20" t="str">
        <f>VLOOKUP(Table1_24[[#This Row],[Indicator]],'Indicators definitions'!$A$2:$C$309,3,FALSE)</f>
        <v>Circularity</v>
      </c>
      <c r="U954" s="20" t="s">
        <v>138</v>
      </c>
      <c r="V954" s="20">
        <v>1</v>
      </c>
      <c r="W954" s="20"/>
      <c r="X954" s="20"/>
    </row>
    <row r="955" spans="1:24" x14ac:dyDescent="0.25">
      <c r="A955" s="20">
        <v>2021</v>
      </c>
      <c r="B955" s="20" t="s">
        <v>711</v>
      </c>
      <c r="C955" s="20" t="str">
        <f>CONCATENATE(Table1_24[[#This Row],[Authors]],Table1_24[[#This Row],[Year]])</f>
        <v>TCO certified2021</v>
      </c>
      <c r="D955" s="20"/>
      <c r="E955" s="20" t="s">
        <v>287</v>
      </c>
      <c r="F955" s="20" t="s">
        <v>358</v>
      </c>
      <c r="G955" s="20" t="s">
        <v>359</v>
      </c>
      <c r="H955" s="20" t="s">
        <v>712</v>
      </c>
      <c r="I955" s="20"/>
      <c r="J955" s="20" t="s">
        <v>312</v>
      </c>
      <c r="L955" s="20" t="s">
        <v>545</v>
      </c>
      <c r="M955" s="20" t="s">
        <v>545</v>
      </c>
      <c r="N955" s="20"/>
      <c r="O955" s="20"/>
      <c r="P955" s="20"/>
      <c r="Q955" s="20"/>
      <c r="R955" s="20">
        <v>1</v>
      </c>
      <c r="S955" s="36" t="str">
        <f>VLOOKUP(Table1_24[[#This Row],[Indicator]],'Indicators definitions'!$A$2:$C$309,2,FALSE)</f>
        <v xml:space="preserve">Resources-, processing, and product- related </v>
      </c>
      <c r="T955" s="20" t="str">
        <f>VLOOKUP(Table1_24[[#This Row],[Indicator]],'Indicators definitions'!$A$2:$C$309,3,FALSE)</f>
        <v>Energy</v>
      </c>
      <c r="U955" s="20" t="s">
        <v>153</v>
      </c>
      <c r="V955" s="20">
        <v>1</v>
      </c>
      <c r="W955" s="20"/>
      <c r="X955" s="20"/>
    </row>
    <row r="956" spans="1:24" x14ac:dyDescent="0.25">
      <c r="A956" s="20">
        <v>2021</v>
      </c>
      <c r="B956" s="20" t="s">
        <v>711</v>
      </c>
      <c r="C956" s="20" t="str">
        <f>CONCATENATE(Table1_24[[#This Row],[Authors]],Table1_24[[#This Row],[Year]])</f>
        <v>TCO certified2021</v>
      </c>
      <c r="D956" s="20"/>
      <c r="E956" s="20" t="s">
        <v>287</v>
      </c>
      <c r="F956" s="20" t="s">
        <v>358</v>
      </c>
      <c r="G956" s="20" t="s">
        <v>359</v>
      </c>
      <c r="H956" s="20" t="s">
        <v>712</v>
      </c>
      <c r="I956" s="20"/>
      <c r="J956" s="20" t="s">
        <v>312</v>
      </c>
      <c r="L956" s="20" t="s">
        <v>545</v>
      </c>
      <c r="M956" s="20" t="s">
        <v>545</v>
      </c>
      <c r="N956" s="20"/>
      <c r="O956" s="20"/>
      <c r="P956" s="20"/>
      <c r="Q956" s="20"/>
      <c r="R956" s="20">
        <v>1</v>
      </c>
      <c r="S956" s="36" t="str">
        <f>VLOOKUP(Table1_24[[#This Row],[Indicator]],'Indicators definitions'!$A$2:$C$309,2,FALSE)</f>
        <v xml:space="preserve">Resources-, processing, and product- related </v>
      </c>
      <c r="T956" s="20" t="str">
        <f>VLOOKUP(Table1_24[[#This Row],[Indicator]],'Indicators definitions'!$A$2:$C$309,3,FALSE)</f>
        <v>Energy</v>
      </c>
      <c r="U956" s="20" t="s">
        <v>154</v>
      </c>
      <c r="V956" s="20">
        <v>1</v>
      </c>
      <c r="W956" s="20"/>
      <c r="X956" s="20"/>
    </row>
    <row r="957" spans="1:24" x14ac:dyDescent="0.25">
      <c r="A957" s="20">
        <v>2021</v>
      </c>
      <c r="B957" s="20" t="s">
        <v>711</v>
      </c>
      <c r="C957" s="20" t="str">
        <f>CONCATENATE(Table1_24[[#This Row],[Authors]],Table1_24[[#This Row],[Year]])</f>
        <v>TCO certified2021</v>
      </c>
      <c r="D957" s="20"/>
      <c r="E957" s="20" t="s">
        <v>287</v>
      </c>
      <c r="F957" s="20" t="s">
        <v>358</v>
      </c>
      <c r="G957" s="20" t="s">
        <v>359</v>
      </c>
      <c r="H957" s="20" t="s">
        <v>712</v>
      </c>
      <c r="I957" s="20"/>
      <c r="J957" s="20" t="s">
        <v>312</v>
      </c>
      <c r="L957" s="20" t="s">
        <v>545</v>
      </c>
      <c r="M957" s="20" t="s">
        <v>545</v>
      </c>
      <c r="N957" s="20"/>
      <c r="O957" s="20"/>
      <c r="P957" s="20"/>
      <c r="Q957" s="20"/>
      <c r="R957" s="20">
        <v>1</v>
      </c>
      <c r="S957" s="36" t="str">
        <f>VLOOKUP(Table1_24[[#This Row],[Indicator]],'Indicators definitions'!$A$2:$C$309,2,FALSE)</f>
        <v>Social</v>
      </c>
      <c r="T957" s="20" t="str">
        <f>VLOOKUP(Table1_24[[#This Row],[Indicator]],'Indicators definitions'!$A$2:$C$309,3,FALSE)</f>
        <v>value chain actors</v>
      </c>
      <c r="U957" s="20" t="s">
        <v>173</v>
      </c>
      <c r="V957" s="20">
        <v>1</v>
      </c>
      <c r="W957" s="20"/>
      <c r="X957" s="20"/>
    </row>
    <row r="958" spans="1:24" x14ac:dyDescent="0.25">
      <c r="A958" s="20">
        <v>2021</v>
      </c>
      <c r="B958" s="20" t="s">
        <v>711</v>
      </c>
      <c r="C958" s="20" t="str">
        <f>CONCATENATE(Table1_24[[#This Row],[Authors]],Table1_24[[#This Row],[Year]])</f>
        <v>TCO certified2021</v>
      </c>
      <c r="D958" s="20"/>
      <c r="E958" s="20" t="s">
        <v>287</v>
      </c>
      <c r="F958" s="20" t="s">
        <v>358</v>
      </c>
      <c r="G958" s="20" t="s">
        <v>359</v>
      </c>
      <c r="H958" s="20" t="s">
        <v>712</v>
      </c>
      <c r="I958" s="20"/>
      <c r="J958" s="20" t="s">
        <v>312</v>
      </c>
      <c r="L958" s="20" t="s">
        <v>545</v>
      </c>
      <c r="M958" s="20" t="s">
        <v>545</v>
      </c>
      <c r="N958" s="20"/>
      <c r="O958" s="20"/>
      <c r="P958" s="20"/>
      <c r="Q958" s="20"/>
      <c r="R958" s="20">
        <v>1</v>
      </c>
      <c r="S958" s="36" t="str">
        <f>VLOOKUP(Table1_24[[#This Row],[Indicator]],'Indicators definitions'!$A$2:$C$309,2,FALSE)</f>
        <v>Social</v>
      </c>
      <c r="T958" s="20" t="str">
        <f>VLOOKUP(Table1_24[[#This Row],[Indicator]],'Indicators definitions'!$A$2:$C$309,3,FALSE)</f>
        <v>workers</v>
      </c>
      <c r="U958" s="20" t="s">
        <v>183</v>
      </c>
      <c r="V958" s="20">
        <v>1</v>
      </c>
      <c r="W958" s="20"/>
      <c r="X958" s="20"/>
    </row>
    <row r="959" spans="1:24" x14ac:dyDescent="0.25">
      <c r="A959" s="20">
        <v>2021</v>
      </c>
      <c r="B959" s="20" t="s">
        <v>711</v>
      </c>
      <c r="C959" s="20" t="str">
        <f>CONCATENATE(Table1_24[[#This Row],[Authors]],Table1_24[[#This Row],[Year]])</f>
        <v>TCO certified2021</v>
      </c>
      <c r="D959" s="20"/>
      <c r="E959" s="20" t="s">
        <v>287</v>
      </c>
      <c r="F959" s="20" t="s">
        <v>358</v>
      </c>
      <c r="G959" s="20" t="s">
        <v>359</v>
      </c>
      <c r="H959" s="20" t="s">
        <v>712</v>
      </c>
      <c r="I959" s="20"/>
      <c r="J959" s="20" t="s">
        <v>312</v>
      </c>
      <c r="L959" s="20" t="s">
        <v>545</v>
      </c>
      <c r="M959" s="20" t="s">
        <v>545</v>
      </c>
      <c r="N959" s="20"/>
      <c r="O959" s="20"/>
      <c r="P959" s="20"/>
      <c r="Q959" s="20"/>
      <c r="R959" s="20">
        <v>1</v>
      </c>
      <c r="S959" s="36" t="str">
        <f>VLOOKUP(Table1_24[[#This Row],[Indicator]],'Indicators definitions'!$A$2:$C$309,2,FALSE)</f>
        <v>Social</v>
      </c>
      <c r="T959" s="20" t="str">
        <f>VLOOKUP(Table1_24[[#This Row],[Indicator]],'Indicators definitions'!$A$2:$C$309,3,FALSE)</f>
        <v>workers</v>
      </c>
      <c r="U959" s="20" t="s">
        <v>184</v>
      </c>
      <c r="V959" s="20">
        <v>1</v>
      </c>
      <c r="W959" s="20"/>
      <c r="X959" s="20"/>
    </row>
    <row r="960" spans="1:24" x14ac:dyDescent="0.25">
      <c r="A960" s="20">
        <v>2021</v>
      </c>
      <c r="B960" s="20" t="s">
        <v>711</v>
      </c>
      <c r="C960" s="20" t="str">
        <f>CONCATENATE(Table1_24[[#This Row],[Authors]],Table1_24[[#This Row],[Year]])</f>
        <v>TCO certified2021</v>
      </c>
      <c r="D960" s="20"/>
      <c r="E960" s="20" t="s">
        <v>287</v>
      </c>
      <c r="F960" s="20" t="s">
        <v>358</v>
      </c>
      <c r="G960" s="20" t="s">
        <v>359</v>
      </c>
      <c r="H960" s="20" t="s">
        <v>712</v>
      </c>
      <c r="I960" s="20"/>
      <c r="J960" s="20" t="s">
        <v>312</v>
      </c>
      <c r="L960" s="20" t="s">
        <v>545</v>
      </c>
      <c r="M960" s="20" t="s">
        <v>545</v>
      </c>
      <c r="N960" s="20"/>
      <c r="O960" s="20"/>
      <c r="P960" s="20"/>
      <c r="Q960" s="20"/>
      <c r="R960" s="20">
        <v>1</v>
      </c>
      <c r="S960" s="36" t="e">
        <f>VLOOKUP(Table1_24[[#This Row],[Indicator]],'Indicators definitions'!$A$2:$C$309,2,FALSE)</f>
        <v>#N/A</v>
      </c>
      <c r="T960" s="20" t="e">
        <f>VLOOKUP(Table1_24[[#This Row],[Indicator]],'Indicators definitions'!$A$2:$C$309,3,FALSE)</f>
        <v>#N/A</v>
      </c>
      <c r="U960" s="20" t="s">
        <v>195</v>
      </c>
      <c r="V960" s="20">
        <v>1</v>
      </c>
      <c r="W960" s="20"/>
      <c r="X960" s="20"/>
    </row>
    <row r="961" spans="1:24" x14ac:dyDescent="0.25">
      <c r="A961" s="20">
        <v>2021</v>
      </c>
      <c r="B961" s="20" t="s">
        <v>711</v>
      </c>
      <c r="C961" s="20" t="str">
        <f>CONCATENATE(Table1_24[[#This Row],[Authors]],Table1_24[[#This Row],[Year]])</f>
        <v>TCO certified2021</v>
      </c>
      <c r="D961" s="20"/>
      <c r="E961" s="20" t="s">
        <v>287</v>
      </c>
      <c r="F961" s="20" t="s">
        <v>358</v>
      </c>
      <c r="G961" s="20" t="s">
        <v>359</v>
      </c>
      <c r="H961" s="20" t="s">
        <v>712</v>
      </c>
      <c r="I961" s="20"/>
      <c r="J961" s="20" t="s">
        <v>312</v>
      </c>
      <c r="L961" s="20" t="s">
        <v>545</v>
      </c>
      <c r="M961" s="20" t="s">
        <v>545</v>
      </c>
      <c r="N961" s="20"/>
      <c r="O961" s="20"/>
      <c r="P961" s="20"/>
      <c r="Q961" s="20"/>
      <c r="R961" s="20">
        <v>1</v>
      </c>
      <c r="S961" s="36" t="e">
        <f>VLOOKUP(Table1_24[[#This Row],[Indicator]],'Indicators definitions'!$A$2:$C$309,2,FALSE)</f>
        <v>#N/A</v>
      </c>
      <c r="T961" s="20" t="e">
        <f>VLOOKUP(Table1_24[[#This Row],[Indicator]],'Indicators definitions'!$A$2:$C$309,3,FALSE)</f>
        <v>#N/A</v>
      </c>
      <c r="U961" s="20" t="s">
        <v>202</v>
      </c>
      <c r="V961" s="20">
        <v>1</v>
      </c>
      <c r="W961" s="20"/>
      <c r="X961" s="20"/>
    </row>
    <row r="962" spans="1:24" x14ac:dyDescent="0.25">
      <c r="A962" s="20">
        <v>2021</v>
      </c>
      <c r="B962" s="20" t="s">
        <v>711</v>
      </c>
      <c r="C962" s="20" t="str">
        <f>CONCATENATE(Table1_24[[#This Row],[Authors]],Table1_24[[#This Row],[Year]])</f>
        <v>TCO certified2021</v>
      </c>
      <c r="D962" s="20"/>
      <c r="E962" s="20" t="s">
        <v>287</v>
      </c>
      <c r="F962" s="20" t="s">
        <v>358</v>
      </c>
      <c r="G962" s="20" t="s">
        <v>359</v>
      </c>
      <c r="H962" s="20" t="s">
        <v>712</v>
      </c>
      <c r="I962" s="20"/>
      <c r="J962" s="20" t="s">
        <v>312</v>
      </c>
      <c r="L962" s="20" t="s">
        <v>545</v>
      </c>
      <c r="M962" s="20" t="s">
        <v>545</v>
      </c>
      <c r="N962" s="20"/>
      <c r="O962" s="20"/>
      <c r="P962" s="20"/>
      <c r="Q962" s="20"/>
      <c r="R962" s="20">
        <v>1</v>
      </c>
      <c r="S962" s="36" t="str">
        <f>VLOOKUP(Table1_24[[#This Row],[Indicator]],'Indicators definitions'!$A$2:$C$309,2,FALSE)</f>
        <v>Social</v>
      </c>
      <c r="T962" s="20" t="str">
        <f>VLOOKUP(Table1_24[[#This Row],[Indicator]],'Indicators definitions'!$A$2:$C$309,3,FALSE)</f>
        <v>workers</v>
      </c>
      <c r="U962" s="20" t="s">
        <v>981</v>
      </c>
      <c r="V962" s="20">
        <v>1</v>
      </c>
      <c r="W962" s="20"/>
      <c r="X962" s="20"/>
    </row>
    <row r="963" spans="1:24" x14ac:dyDescent="0.25">
      <c r="A963" s="20">
        <v>2022</v>
      </c>
      <c r="B963" s="20" t="s">
        <v>508</v>
      </c>
      <c r="C963" s="20" t="str">
        <f>CONCATENATE(Table1_24[[#This Row],[Authors]],Table1_24[[#This Row],[Year]])</f>
        <v>Acar et al2022</v>
      </c>
      <c r="D963" s="20"/>
      <c r="E963" s="20" t="s">
        <v>287</v>
      </c>
      <c r="F963" s="20" t="s">
        <v>281</v>
      </c>
      <c r="G963" s="20" t="s">
        <v>282</v>
      </c>
      <c r="H963" s="20" t="s">
        <v>713</v>
      </c>
      <c r="I963" s="20"/>
      <c r="J963" s="20" t="s">
        <v>284</v>
      </c>
      <c r="K963" s="20" t="s">
        <v>1053</v>
      </c>
      <c r="L963" s="20"/>
      <c r="M963" s="20" t="s">
        <v>634</v>
      </c>
      <c r="N963" s="20"/>
      <c r="O963" s="20"/>
      <c r="P963" s="20" t="s">
        <v>714</v>
      </c>
      <c r="Q963" s="20" t="s">
        <v>287</v>
      </c>
      <c r="R963" s="20"/>
      <c r="S963" s="36" t="str">
        <f>VLOOKUP(Table1_24[[#This Row],[Indicator]],'Indicators definitions'!$A$2:$C$309,2,FALSE)</f>
        <v>Environmental</v>
      </c>
      <c r="T963" s="20" t="str">
        <f>VLOOKUP(Table1_24[[#This Row],[Indicator]],'Indicators definitions'!$A$2:$C$309,3,FALSE)</f>
        <v xml:space="preserve">Climate Change </v>
      </c>
      <c r="U963" s="20" t="s">
        <v>13</v>
      </c>
      <c r="V963" s="20">
        <v>1</v>
      </c>
      <c r="W963" s="20"/>
      <c r="X963" s="20"/>
    </row>
    <row r="964" spans="1:24" x14ac:dyDescent="0.25">
      <c r="A964" s="20">
        <v>2022</v>
      </c>
      <c r="B964" s="20" t="s">
        <v>508</v>
      </c>
      <c r="C964" s="20" t="str">
        <f>CONCATENATE(Table1_24[[#This Row],[Authors]],Table1_24[[#This Row],[Year]])</f>
        <v>Acar et al2022</v>
      </c>
      <c r="D964" s="20"/>
      <c r="E964" s="20" t="s">
        <v>287</v>
      </c>
      <c r="F964" s="20" t="s">
        <v>281</v>
      </c>
      <c r="G964" s="20" t="s">
        <v>282</v>
      </c>
      <c r="H964" s="20" t="s">
        <v>713</v>
      </c>
      <c r="I964" s="20"/>
      <c r="J964" s="20" t="s">
        <v>284</v>
      </c>
      <c r="K964" s="20" t="s">
        <v>1053</v>
      </c>
      <c r="L964" s="20"/>
      <c r="M964" s="20" t="s">
        <v>634</v>
      </c>
      <c r="N964" s="20"/>
      <c r="O964" s="20"/>
      <c r="P964" s="20" t="s">
        <v>714</v>
      </c>
      <c r="Q964" s="20" t="s">
        <v>287</v>
      </c>
      <c r="R964" s="20"/>
      <c r="S964" s="36" t="str">
        <f>VLOOKUP(Table1_24[[#This Row],[Indicator]],'Indicators definitions'!$A$2:$C$309,2,FALSE)</f>
        <v>Environmental</v>
      </c>
      <c r="T964" s="20" t="str">
        <f>VLOOKUP(Table1_24[[#This Row],[Indicator]],'Indicators definitions'!$A$2:$C$309,3,FALSE)</f>
        <v>Resources</v>
      </c>
      <c r="U964" s="20" t="s">
        <v>51</v>
      </c>
      <c r="V964" s="20">
        <v>1</v>
      </c>
      <c r="W964" s="20"/>
      <c r="X964" s="20"/>
    </row>
    <row r="965" spans="1:24" x14ac:dyDescent="0.25">
      <c r="A965" s="20">
        <v>2022</v>
      </c>
      <c r="B965" s="20" t="s">
        <v>508</v>
      </c>
      <c r="C965" s="20" t="str">
        <f>CONCATENATE(Table1_24[[#This Row],[Authors]],Table1_24[[#This Row],[Year]])</f>
        <v>Acar et al2022</v>
      </c>
      <c r="D965" s="20"/>
      <c r="E965" s="20" t="s">
        <v>287</v>
      </c>
      <c r="F965" s="20" t="s">
        <v>281</v>
      </c>
      <c r="G965" s="20" t="s">
        <v>282</v>
      </c>
      <c r="H965" s="20" t="s">
        <v>713</v>
      </c>
      <c r="I965" s="20"/>
      <c r="J965" s="20" t="s">
        <v>284</v>
      </c>
      <c r="K965" s="20" t="s">
        <v>1053</v>
      </c>
      <c r="L965" s="20"/>
      <c r="M965" s="20" t="s">
        <v>634</v>
      </c>
      <c r="N965" s="20"/>
      <c r="O965" s="20"/>
      <c r="P965" s="20" t="s">
        <v>714</v>
      </c>
      <c r="Q965" s="20" t="s">
        <v>287</v>
      </c>
      <c r="R965" s="20"/>
      <c r="S965" s="36" t="str">
        <f>VLOOKUP(Table1_24[[#This Row],[Indicator]],'Indicators definitions'!$A$2:$C$309,2,FALSE)</f>
        <v>Environmental</v>
      </c>
      <c r="T965" s="20" t="str">
        <f>VLOOKUP(Table1_24[[#This Row],[Indicator]],'Indicators definitions'!$A$2:$C$309,3,FALSE)</f>
        <v>Integrated Assessment</v>
      </c>
      <c r="U965" s="20" t="s">
        <v>77</v>
      </c>
      <c r="V965" s="20">
        <v>1</v>
      </c>
      <c r="W965" s="20"/>
      <c r="X965" s="20"/>
    </row>
    <row r="966" spans="1:24" x14ac:dyDescent="0.25">
      <c r="A966" s="20">
        <v>2022</v>
      </c>
      <c r="B966" s="20" t="s">
        <v>508</v>
      </c>
      <c r="C966" s="20" t="str">
        <f>CONCATENATE(Table1_24[[#This Row],[Authors]],Table1_24[[#This Row],[Year]])</f>
        <v>Acar et al2022</v>
      </c>
      <c r="D966" s="20"/>
      <c r="E966" s="20" t="s">
        <v>287</v>
      </c>
      <c r="F966" s="20" t="s">
        <v>281</v>
      </c>
      <c r="G966" s="20" t="s">
        <v>282</v>
      </c>
      <c r="H966" s="20" t="s">
        <v>713</v>
      </c>
      <c r="I966" s="20"/>
      <c r="J966" s="20" t="s">
        <v>284</v>
      </c>
      <c r="K966" s="20" t="s">
        <v>1053</v>
      </c>
      <c r="L966" s="20"/>
      <c r="M966" s="20" t="s">
        <v>634</v>
      </c>
      <c r="N966" s="20"/>
      <c r="O966" s="20"/>
      <c r="P966" s="20" t="s">
        <v>714</v>
      </c>
      <c r="Q966" s="20" t="s">
        <v>287</v>
      </c>
      <c r="R966" s="20"/>
      <c r="S966" s="36" t="str">
        <f>VLOOKUP(Table1_24[[#This Row],[Indicator]],'Indicators definitions'!$A$2:$C$309,2,FALSE)</f>
        <v>Environmental</v>
      </c>
      <c r="T966" s="20" t="str">
        <f>VLOOKUP(Table1_24[[#This Row],[Indicator]],'Indicators definitions'!$A$2:$C$309,3,FALSE)</f>
        <v>Water emission</v>
      </c>
      <c r="U966" s="20" t="s">
        <v>95</v>
      </c>
      <c r="V966" s="20">
        <v>1</v>
      </c>
      <c r="W966" s="20"/>
      <c r="X966" s="20"/>
    </row>
    <row r="967" spans="1:24" x14ac:dyDescent="0.25">
      <c r="A967" s="20">
        <v>2022</v>
      </c>
      <c r="B967" s="20" t="s">
        <v>508</v>
      </c>
      <c r="C967" s="20" t="str">
        <f>CONCATENATE(Table1_24[[#This Row],[Authors]],Table1_24[[#This Row],[Year]])</f>
        <v>Acar et al2022</v>
      </c>
      <c r="D967" s="20"/>
      <c r="E967" s="20" t="s">
        <v>287</v>
      </c>
      <c r="F967" s="20" t="s">
        <v>281</v>
      </c>
      <c r="G967" s="20" t="s">
        <v>282</v>
      </c>
      <c r="H967" s="20" t="s">
        <v>713</v>
      </c>
      <c r="I967" s="20"/>
      <c r="J967" s="20" t="s">
        <v>284</v>
      </c>
      <c r="K967" s="20" t="s">
        <v>1053</v>
      </c>
      <c r="L967" s="20"/>
      <c r="M967" s="20" t="s">
        <v>634</v>
      </c>
      <c r="N967" s="20"/>
      <c r="O967" s="20"/>
      <c r="P967" s="20" t="s">
        <v>714</v>
      </c>
      <c r="Q967" s="20" t="s">
        <v>287</v>
      </c>
      <c r="R967" s="20"/>
      <c r="S967" s="36" t="str">
        <f>VLOOKUP(Table1_24[[#This Row],[Indicator]],'Indicators definitions'!$A$2:$C$309,2,FALSE)</f>
        <v xml:space="preserve">Resources-, processing, and product- related </v>
      </c>
      <c r="T967" s="20" t="str">
        <f>VLOOKUP(Table1_24[[#This Row],[Indicator]],'Indicators definitions'!$A$2:$C$309,3,FALSE)</f>
        <v>Resources: types, quantity, and efficiency considerations</v>
      </c>
      <c r="U967" s="20" t="s">
        <v>111</v>
      </c>
      <c r="V967" s="20">
        <v>1</v>
      </c>
      <c r="W967" s="20"/>
      <c r="X967" s="20"/>
    </row>
    <row r="968" spans="1:24" x14ac:dyDescent="0.25">
      <c r="A968" s="20">
        <v>2022</v>
      </c>
      <c r="B968" s="20" t="s">
        <v>508</v>
      </c>
      <c r="C968" s="20" t="str">
        <f>CONCATENATE(Table1_24[[#This Row],[Authors]],Table1_24[[#This Row],[Year]])</f>
        <v>Acar et al2022</v>
      </c>
      <c r="D968" s="20"/>
      <c r="E968" s="20" t="s">
        <v>287</v>
      </c>
      <c r="F968" s="20" t="s">
        <v>281</v>
      </c>
      <c r="G968" s="20" t="s">
        <v>282</v>
      </c>
      <c r="H968" s="20" t="s">
        <v>713</v>
      </c>
      <c r="I968" s="20"/>
      <c r="J968" s="20" t="s">
        <v>284</v>
      </c>
      <c r="K968" s="20" t="s">
        <v>1053</v>
      </c>
      <c r="L968" s="20"/>
      <c r="M968" s="20" t="s">
        <v>634</v>
      </c>
      <c r="N968" s="20"/>
      <c r="O968" s="20"/>
      <c r="P968" s="20" t="s">
        <v>714</v>
      </c>
      <c r="Q968" s="20" t="s">
        <v>287</v>
      </c>
      <c r="R968" s="20"/>
      <c r="S968" s="36" t="str">
        <f>VLOOKUP(Table1_24[[#This Row],[Indicator]],'Indicators definitions'!$A$2:$C$309,2,FALSE)</f>
        <v xml:space="preserve">Resources-, processing, and product- related </v>
      </c>
      <c r="T968" s="20" t="str">
        <f>VLOOKUP(Table1_24[[#This Row],[Indicator]],'Indicators definitions'!$A$2:$C$309,3,FALSE)</f>
        <v>Energy</v>
      </c>
      <c r="U968" s="20" t="s">
        <v>154</v>
      </c>
      <c r="V968" s="20">
        <v>1</v>
      </c>
      <c r="W968" s="20"/>
      <c r="X968" s="20"/>
    </row>
    <row r="969" spans="1:24" x14ac:dyDescent="0.25">
      <c r="A969" s="20">
        <v>2022</v>
      </c>
      <c r="B969" s="20" t="s">
        <v>508</v>
      </c>
      <c r="C969" s="20" t="str">
        <f>CONCATENATE(Table1_24[[#This Row],[Authors]],Table1_24[[#This Row],[Year]])</f>
        <v>Acar et al2022</v>
      </c>
      <c r="D969" s="20"/>
      <c r="E969" s="20" t="s">
        <v>287</v>
      </c>
      <c r="F969" s="20" t="s">
        <v>281</v>
      </c>
      <c r="G969" s="20" t="s">
        <v>282</v>
      </c>
      <c r="H969" s="20" t="s">
        <v>713</v>
      </c>
      <c r="I969" s="20"/>
      <c r="J969" s="20" t="s">
        <v>284</v>
      </c>
      <c r="K969" s="20" t="s">
        <v>1053</v>
      </c>
      <c r="L969" s="20"/>
      <c r="M969" s="20" t="s">
        <v>634</v>
      </c>
      <c r="N969" s="20"/>
      <c r="O969" s="20"/>
      <c r="P969" s="20" t="s">
        <v>714</v>
      </c>
      <c r="Q969" s="20" t="s">
        <v>287</v>
      </c>
      <c r="R969" s="20"/>
      <c r="S969" s="36" t="e">
        <f>VLOOKUP(Table1_24[[#This Row],[Indicator]],'Indicators definitions'!$A$2:$C$309,2,FALSE)</f>
        <v>#N/A</v>
      </c>
      <c r="T969" s="20" t="e">
        <f>VLOOKUP(Table1_24[[#This Row],[Indicator]],'Indicators definitions'!$A$2:$C$309,3,FALSE)</f>
        <v>#N/A</v>
      </c>
      <c r="U969" s="20" t="s">
        <v>170</v>
      </c>
      <c r="V969" s="20">
        <v>1</v>
      </c>
      <c r="W969" s="20"/>
      <c r="X969" s="20"/>
    </row>
    <row r="970" spans="1:24" x14ac:dyDescent="0.25">
      <c r="A970" s="20">
        <v>2022</v>
      </c>
      <c r="B970" s="20" t="s">
        <v>508</v>
      </c>
      <c r="C970" s="20" t="str">
        <f>CONCATENATE(Table1_24[[#This Row],[Authors]],Table1_24[[#This Row],[Year]])</f>
        <v>Acar et al2022</v>
      </c>
      <c r="D970" s="20"/>
      <c r="E970" s="20" t="s">
        <v>287</v>
      </c>
      <c r="F970" s="20" t="s">
        <v>281</v>
      </c>
      <c r="G970" s="20" t="s">
        <v>282</v>
      </c>
      <c r="H970" s="20" t="s">
        <v>713</v>
      </c>
      <c r="I970" s="20"/>
      <c r="J970" s="20" t="s">
        <v>284</v>
      </c>
      <c r="K970" s="20" t="s">
        <v>1053</v>
      </c>
      <c r="L970" s="20"/>
      <c r="M970" s="20" t="s">
        <v>634</v>
      </c>
      <c r="N970" s="20"/>
      <c r="O970" s="20"/>
      <c r="P970" s="20" t="s">
        <v>714</v>
      </c>
      <c r="Q970" s="20" t="s">
        <v>287</v>
      </c>
      <c r="R970" s="20"/>
      <c r="S970" s="36" t="str">
        <f>VLOOKUP(Table1_24[[#This Row],[Indicator]],'Indicators definitions'!$A$2:$C$309,2,FALSE)</f>
        <v>Social</v>
      </c>
      <c r="T970" s="20" t="str">
        <f>VLOOKUP(Table1_24[[#This Row],[Indicator]],'Indicators definitions'!$A$2:$C$309,3,FALSE)</f>
        <v>local community</v>
      </c>
      <c r="U970" s="20" t="s">
        <v>182</v>
      </c>
      <c r="V970" s="20">
        <v>1</v>
      </c>
      <c r="W970" s="20"/>
      <c r="X970" s="20"/>
    </row>
    <row r="971" spans="1:24" x14ac:dyDescent="0.25">
      <c r="A971" s="20">
        <v>2022</v>
      </c>
      <c r="B971" s="20" t="s">
        <v>508</v>
      </c>
      <c r="C971" s="20" t="str">
        <f>CONCATENATE(Table1_24[[#This Row],[Authors]],Table1_24[[#This Row],[Year]])</f>
        <v>Acar et al2022</v>
      </c>
      <c r="D971" s="20"/>
      <c r="E971" s="20" t="s">
        <v>287</v>
      </c>
      <c r="F971" s="20" t="s">
        <v>281</v>
      </c>
      <c r="G971" s="20" t="s">
        <v>282</v>
      </c>
      <c r="H971" s="20" t="s">
        <v>713</v>
      </c>
      <c r="I971" s="20"/>
      <c r="J971" s="20" t="s">
        <v>284</v>
      </c>
      <c r="K971" s="20" t="s">
        <v>1053</v>
      </c>
      <c r="L971" s="20"/>
      <c r="M971" s="20" t="s">
        <v>634</v>
      </c>
      <c r="N971" s="20"/>
      <c r="O971" s="20"/>
      <c r="P971" s="20" t="s">
        <v>714</v>
      </c>
      <c r="Q971" s="20" t="s">
        <v>287</v>
      </c>
      <c r="R971" s="20"/>
      <c r="S971" s="36" t="str">
        <f>VLOOKUP(Table1_24[[#This Row],[Indicator]],'Indicators definitions'!$A$2:$C$309,2,FALSE)</f>
        <v>Social</v>
      </c>
      <c r="T971" s="20" t="str">
        <f>VLOOKUP(Table1_24[[#This Row],[Indicator]],'Indicators definitions'!$A$2:$C$309,3,FALSE)</f>
        <v>workers</v>
      </c>
      <c r="U971" s="20" t="s">
        <v>201</v>
      </c>
      <c r="V971" s="20">
        <v>1</v>
      </c>
      <c r="W971" s="20"/>
      <c r="X971" s="20"/>
    </row>
    <row r="972" spans="1:24" x14ac:dyDescent="0.25">
      <c r="A972" s="20">
        <v>2022</v>
      </c>
      <c r="B972" s="20" t="s">
        <v>715</v>
      </c>
      <c r="C972" s="20" t="str">
        <f>CONCATENATE(Table1_24[[#This Row],[Authors]],Table1_24[[#This Row],[Year]])</f>
        <v>Hap et al2022</v>
      </c>
      <c r="D972" s="20"/>
      <c r="E972" s="20" t="s">
        <v>287</v>
      </c>
      <c r="F972" s="20" t="s">
        <v>281</v>
      </c>
      <c r="G972" s="20" t="s">
        <v>282</v>
      </c>
      <c r="H972" s="20" t="s">
        <v>716</v>
      </c>
      <c r="I972" s="20"/>
      <c r="J972" s="20" t="s">
        <v>355</v>
      </c>
      <c r="K972" s="20" t="s">
        <v>1038</v>
      </c>
      <c r="L972" s="20" t="s">
        <v>709</v>
      </c>
      <c r="M972" s="20" t="s">
        <v>709</v>
      </c>
      <c r="N972" s="20"/>
      <c r="O972" s="20"/>
      <c r="P972" s="20" t="s">
        <v>717</v>
      </c>
      <c r="Q972" s="20"/>
      <c r="R972" s="20"/>
      <c r="S972" s="36" t="str">
        <f>VLOOKUP(Table1_24[[#This Row],[Indicator]],'Indicators definitions'!$A$2:$C$309,2,FALSE)</f>
        <v>Environmental</v>
      </c>
      <c r="T972" s="20" t="str">
        <f>VLOOKUP(Table1_24[[#This Row],[Indicator]],'Indicators definitions'!$A$2:$C$309,3,FALSE)</f>
        <v xml:space="preserve">Climate Change </v>
      </c>
      <c r="U972" s="20" t="s">
        <v>13</v>
      </c>
      <c r="V972" s="20">
        <v>1</v>
      </c>
      <c r="W972" s="20"/>
      <c r="X972" s="20"/>
    </row>
    <row r="973" spans="1:24" x14ac:dyDescent="0.25">
      <c r="A973" s="20">
        <v>2022</v>
      </c>
      <c r="B973" s="20" t="s">
        <v>715</v>
      </c>
      <c r="C973" s="20" t="str">
        <f>CONCATENATE(Table1_24[[#This Row],[Authors]],Table1_24[[#This Row],[Year]])</f>
        <v>Hap et al2022</v>
      </c>
      <c r="D973" s="20"/>
      <c r="E973" s="20" t="s">
        <v>287</v>
      </c>
      <c r="F973" s="20" t="s">
        <v>281</v>
      </c>
      <c r="G973" s="20" t="s">
        <v>282</v>
      </c>
      <c r="H973" s="20" t="s">
        <v>716</v>
      </c>
      <c r="I973" s="20"/>
      <c r="J973" s="20" t="s">
        <v>355</v>
      </c>
      <c r="K973" s="20" t="s">
        <v>1038</v>
      </c>
      <c r="L973" s="20" t="s">
        <v>709</v>
      </c>
      <c r="M973" s="20" t="s">
        <v>709</v>
      </c>
      <c r="N973" s="20"/>
      <c r="O973" s="20"/>
      <c r="P973" s="20" t="s">
        <v>717</v>
      </c>
      <c r="Q973" s="20"/>
      <c r="R973" s="20"/>
      <c r="S973" s="36" t="str">
        <f>VLOOKUP(Table1_24[[#This Row],[Indicator]],'Indicators definitions'!$A$2:$C$309,2,FALSE)</f>
        <v xml:space="preserve">Resources-, processing, and product- related </v>
      </c>
      <c r="T973" s="20" t="str">
        <f>VLOOKUP(Table1_24[[#This Row],[Indicator]],'Indicators definitions'!$A$2:$C$309,3,FALSE)</f>
        <v>Circularity</v>
      </c>
      <c r="U973" s="20" t="s">
        <v>130</v>
      </c>
      <c r="V973" s="20">
        <v>1</v>
      </c>
      <c r="W973" s="20"/>
      <c r="X973" s="20"/>
    </row>
    <row r="974" spans="1:24" x14ac:dyDescent="0.25">
      <c r="A974" s="20">
        <v>2022</v>
      </c>
      <c r="B974" s="20" t="s">
        <v>715</v>
      </c>
      <c r="C974" s="20" t="str">
        <f>CONCATENATE(Table1_24[[#This Row],[Authors]],Table1_24[[#This Row],[Year]])</f>
        <v>Hap et al2022</v>
      </c>
      <c r="D974" s="20"/>
      <c r="E974" s="20" t="s">
        <v>287</v>
      </c>
      <c r="F974" s="20" t="s">
        <v>281</v>
      </c>
      <c r="G974" s="20" t="s">
        <v>282</v>
      </c>
      <c r="H974" s="20" t="s">
        <v>716</v>
      </c>
      <c r="I974" s="20"/>
      <c r="J974" s="20" t="s">
        <v>355</v>
      </c>
      <c r="K974" s="20" t="s">
        <v>1038</v>
      </c>
      <c r="L974" s="20" t="s">
        <v>709</v>
      </c>
      <c r="M974" s="20" t="s">
        <v>709</v>
      </c>
      <c r="N974" s="20"/>
      <c r="O974" s="20"/>
      <c r="P974" s="20" t="s">
        <v>717</v>
      </c>
      <c r="Q974" s="20"/>
      <c r="R974" s="20"/>
      <c r="S974" s="36" t="e">
        <f>VLOOKUP(Table1_24[[#This Row],[Indicator]],'Indicators definitions'!$A$2:$C$309,2,FALSE)</f>
        <v>#N/A</v>
      </c>
      <c r="T974" s="20" t="e">
        <f>VLOOKUP(Table1_24[[#This Row],[Indicator]],'Indicators definitions'!$A$2:$C$309,3,FALSE)</f>
        <v>#N/A</v>
      </c>
      <c r="U974" s="20" t="s">
        <v>261</v>
      </c>
      <c r="V974" s="20">
        <v>1</v>
      </c>
      <c r="W974" s="20"/>
      <c r="X974" s="20"/>
    </row>
    <row r="975" spans="1:24" x14ac:dyDescent="0.25">
      <c r="A975" s="20">
        <v>2022</v>
      </c>
      <c r="B975" s="20" t="s">
        <v>718</v>
      </c>
      <c r="C975" s="20" t="str">
        <f>CONCATENATE(Table1_24[[#This Row],[Authors]],Table1_24[[#This Row],[Year]])</f>
        <v>Hossain et al2022</v>
      </c>
      <c r="D975" s="20"/>
      <c r="E975" s="20" t="s">
        <v>280</v>
      </c>
      <c r="F975" s="20" t="s">
        <v>281</v>
      </c>
      <c r="G975" s="20" t="s">
        <v>282</v>
      </c>
      <c r="H975" s="20" t="s">
        <v>719</v>
      </c>
      <c r="I975" s="20"/>
      <c r="J975" s="20" t="s">
        <v>355</v>
      </c>
      <c r="K975" s="20" t="s">
        <v>430</v>
      </c>
      <c r="L975" s="20" t="s">
        <v>1050</v>
      </c>
      <c r="M975" s="20" t="s">
        <v>552</v>
      </c>
      <c r="N975" s="20">
        <v>1</v>
      </c>
      <c r="O975" s="20"/>
      <c r="P975" s="20" t="s">
        <v>720</v>
      </c>
      <c r="Q975" s="20" t="s">
        <v>287</v>
      </c>
      <c r="R975" s="20"/>
      <c r="S975" s="36" t="str">
        <f>VLOOKUP(Table1_24[[#This Row],[Indicator]],'Indicators definitions'!$A$2:$C$309,2,FALSE)</f>
        <v>Environmental</v>
      </c>
      <c r="T975" s="20" t="str">
        <f>VLOOKUP(Table1_24[[#This Row],[Indicator]],'Indicators definitions'!$A$2:$C$309,3,FALSE)</f>
        <v xml:space="preserve">Climate Change </v>
      </c>
      <c r="U975" s="20" t="s">
        <v>13</v>
      </c>
      <c r="V975" s="20">
        <v>1</v>
      </c>
      <c r="W975" s="20"/>
      <c r="X975" s="20"/>
    </row>
    <row r="976" spans="1:24" x14ac:dyDescent="0.25">
      <c r="A976" s="20">
        <v>2022</v>
      </c>
      <c r="B976" s="20" t="s">
        <v>718</v>
      </c>
      <c r="C976" s="20" t="str">
        <f>CONCATENATE(Table1_24[[#This Row],[Authors]],Table1_24[[#This Row],[Year]])</f>
        <v>Hossain et al2022</v>
      </c>
      <c r="D976" s="20"/>
      <c r="E976" s="20" t="s">
        <v>280</v>
      </c>
      <c r="F976" s="20" t="s">
        <v>281</v>
      </c>
      <c r="G976" s="20" t="s">
        <v>282</v>
      </c>
      <c r="H976" s="20" t="s">
        <v>719</v>
      </c>
      <c r="I976" s="20"/>
      <c r="J976" s="20" t="s">
        <v>355</v>
      </c>
      <c r="K976" s="20" t="s">
        <v>430</v>
      </c>
      <c r="L976" s="20" t="s">
        <v>1050</v>
      </c>
      <c r="M976" s="20" t="s">
        <v>552</v>
      </c>
      <c r="N976" s="20">
        <v>1</v>
      </c>
      <c r="O976" s="20"/>
      <c r="P976" s="20" t="s">
        <v>720</v>
      </c>
      <c r="Q976" s="20" t="s">
        <v>287</v>
      </c>
      <c r="R976" s="20"/>
      <c r="S976" s="36" t="str">
        <f>VLOOKUP(Table1_24[[#This Row],[Indicator]],'Indicators definitions'!$A$2:$C$309,2,FALSE)</f>
        <v>Environmental</v>
      </c>
      <c r="T976" s="20" t="str">
        <f>VLOOKUP(Table1_24[[#This Row],[Indicator]],'Indicators definitions'!$A$2:$C$309,3,FALSE)</f>
        <v xml:space="preserve">Acidification </v>
      </c>
      <c r="U976" s="20" t="s">
        <v>34</v>
      </c>
      <c r="V976" s="20">
        <v>1</v>
      </c>
      <c r="W976" s="20"/>
      <c r="X976" s="20"/>
    </row>
    <row r="977" spans="1:24" x14ac:dyDescent="0.25">
      <c r="A977" s="20">
        <v>2022</v>
      </c>
      <c r="B977" s="20" t="s">
        <v>718</v>
      </c>
      <c r="C977" s="20" t="str">
        <f>CONCATENATE(Table1_24[[#This Row],[Authors]],Table1_24[[#This Row],[Year]])</f>
        <v>Hossain et al2022</v>
      </c>
      <c r="D977" s="20"/>
      <c r="E977" s="20" t="s">
        <v>280</v>
      </c>
      <c r="F977" s="20" t="s">
        <v>281</v>
      </c>
      <c r="G977" s="20" t="s">
        <v>282</v>
      </c>
      <c r="H977" s="20" t="s">
        <v>719</v>
      </c>
      <c r="I977" s="20"/>
      <c r="J977" s="20" t="s">
        <v>355</v>
      </c>
      <c r="K977" s="20" t="s">
        <v>430</v>
      </c>
      <c r="L977" s="20" t="s">
        <v>1050</v>
      </c>
      <c r="M977" s="20" t="s">
        <v>552</v>
      </c>
      <c r="N977" s="20">
        <v>1</v>
      </c>
      <c r="O977" s="20"/>
      <c r="P977" s="20" t="s">
        <v>720</v>
      </c>
      <c r="Q977" s="20" t="s">
        <v>287</v>
      </c>
      <c r="R977" s="20"/>
      <c r="S977" s="36" t="str">
        <f>VLOOKUP(Table1_24[[#This Row],[Indicator]],'Indicators definitions'!$A$2:$C$309,2,FALSE)</f>
        <v>Environmental</v>
      </c>
      <c r="T977" s="20" t="str">
        <f>VLOOKUP(Table1_24[[#This Row],[Indicator]],'Indicators definitions'!$A$2:$C$309,3,FALSE)</f>
        <v>Resources</v>
      </c>
      <c r="U977" s="20" t="s">
        <v>58</v>
      </c>
      <c r="V977" s="20">
        <v>1</v>
      </c>
      <c r="W977" s="20"/>
      <c r="X977" s="20"/>
    </row>
    <row r="978" spans="1:24" x14ac:dyDescent="0.25">
      <c r="A978" s="20">
        <v>2022</v>
      </c>
      <c r="B978" s="20" t="s">
        <v>718</v>
      </c>
      <c r="C978" s="20" t="str">
        <f>CONCATENATE(Table1_24[[#This Row],[Authors]],Table1_24[[#This Row],[Year]])</f>
        <v>Hossain et al2022</v>
      </c>
      <c r="D978" s="20"/>
      <c r="E978" s="20" t="s">
        <v>280</v>
      </c>
      <c r="F978" s="20" t="s">
        <v>281</v>
      </c>
      <c r="G978" s="20" t="s">
        <v>282</v>
      </c>
      <c r="H978" s="20" t="s">
        <v>719</v>
      </c>
      <c r="I978" s="20"/>
      <c r="J978" s="20" t="s">
        <v>355</v>
      </c>
      <c r="K978" s="20" t="s">
        <v>430</v>
      </c>
      <c r="L978" s="20" t="s">
        <v>1050</v>
      </c>
      <c r="M978" s="20" t="s">
        <v>552</v>
      </c>
      <c r="N978" s="20">
        <v>1</v>
      </c>
      <c r="O978" s="20"/>
      <c r="P978" s="20" t="s">
        <v>720</v>
      </c>
      <c r="Q978" s="20" t="s">
        <v>287</v>
      </c>
      <c r="R978" s="20"/>
      <c r="S978" s="36" t="str">
        <f>VLOOKUP(Table1_24[[#This Row],[Indicator]],'Indicators definitions'!$A$2:$C$309,2,FALSE)</f>
        <v>Environmental</v>
      </c>
      <c r="T978" s="20" t="str">
        <f>VLOOKUP(Table1_24[[#This Row],[Indicator]],'Indicators definitions'!$A$2:$C$309,3,FALSE)</f>
        <v>Toxicity</v>
      </c>
      <c r="U978" s="20" t="s">
        <v>75</v>
      </c>
      <c r="V978" s="20">
        <v>1</v>
      </c>
      <c r="W978" s="20"/>
      <c r="X978" s="20"/>
    </row>
    <row r="979" spans="1:24" x14ac:dyDescent="0.25">
      <c r="A979" s="20">
        <v>2022</v>
      </c>
      <c r="B979" s="20" t="s">
        <v>718</v>
      </c>
      <c r="C979" s="20" t="str">
        <f>CONCATENATE(Table1_24[[#This Row],[Authors]],Table1_24[[#This Row],[Year]])</f>
        <v>Hossain et al2022</v>
      </c>
      <c r="D979" s="20"/>
      <c r="E979" s="20" t="s">
        <v>280</v>
      </c>
      <c r="F979" s="20" t="s">
        <v>281</v>
      </c>
      <c r="G979" s="20" t="s">
        <v>282</v>
      </c>
      <c r="H979" s="20" t="s">
        <v>719</v>
      </c>
      <c r="I979" s="20"/>
      <c r="J979" s="20" t="s">
        <v>355</v>
      </c>
      <c r="K979" s="20" t="s">
        <v>430</v>
      </c>
      <c r="L979" s="20" t="s">
        <v>1050</v>
      </c>
      <c r="M979" s="20" t="s">
        <v>552</v>
      </c>
      <c r="N979" s="20">
        <v>1</v>
      </c>
      <c r="O979" s="20"/>
      <c r="P979" s="20" t="s">
        <v>720</v>
      </c>
      <c r="Q979" s="20" t="s">
        <v>287</v>
      </c>
      <c r="R979" s="20"/>
      <c r="S979" s="36" t="str">
        <f>VLOOKUP(Table1_24[[#This Row],[Indicator]],'Indicators definitions'!$A$2:$C$309,2,FALSE)</f>
        <v>Economic</v>
      </c>
      <c r="T979" s="20" t="str">
        <f>VLOOKUP(Table1_24[[#This Row],[Indicator]],'Indicators definitions'!$A$2:$C$309,3,FALSE)</f>
        <v xml:space="preserve">Internal cost </v>
      </c>
      <c r="U979" s="20" t="s">
        <v>265</v>
      </c>
      <c r="V979" s="20">
        <v>1</v>
      </c>
      <c r="W979" s="20"/>
      <c r="X979" s="20"/>
    </row>
    <row r="980" spans="1:24" x14ac:dyDescent="0.25">
      <c r="A980" s="20">
        <v>2022</v>
      </c>
      <c r="B980" s="20" t="s">
        <v>721</v>
      </c>
      <c r="C980" s="20" t="str">
        <f>CONCATENATE(Table1_24[[#This Row],[Authors]],Table1_24[[#This Row],[Year]])</f>
        <v>Janošovský et al2022</v>
      </c>
      <c r="D980" s="20"/>
      <c r="E980" s="20" t="s">
        <v>287</v>
      </c>
      <c r="F980" s="20" t="s">
        <v>281</v>
      </c>
      <c r="G980" s="20" t="s">
        <v>282</v>
      </c>
      <c r="H980" s="20" t="s">
        <v>722</v>
      </c>
      <c r="I980" s="20" t="s">
        <v>723</v>
      </c>
      <c r="J980" s="20" t="s">
        <v>284</v>
      </c>
      <c r="K980" s="20" t="s">
        <v>1053</v>
      </c>
      <c r="L980" s="20"/>
      <c r="M980" s="20" t="s">
        <v>634</v>
      </c>
      <c r="N980" s="20"/>
      <c r="O980" s="20"/>
      <c r="P980" s="20" t="s">
        <v>724</v>
      </c>
      <c r="Q980" s="20" t="s">
        <v>287</v>
      </c>
      <c r="R980" s="20"/>
      <c r="S980" s="36" t="str">
        <f>VLOOKUP(Table1_24[[#This Row],[Indicator]],'Indicators definitions'!$A$2:$C$309,2,FALSE)</f>
        <v>Environmental</v>
      </c>
      <c r="T980" s="20" t="str">
        <f>VLOOKUP(Table1_24[[#This Row],[Indicator]],'Indicators definitions'!$A$2:$C$309,3,FALSE)</f>
        <v xml:space="preserve">Climate Change </v>
      </c>
      <c r="U980" s="20" t="s">
        <v>15</v>
      </c>
      <c r="V980" s="20">
        <v>1</v>
      </c>
      <c r="W980" s="20"/>
      <c r="X980" s="20"/>
    </row>
    <row r="981" spans="1:24" x14ac:dyDescent="0.25">
      <c r="A981" s="20">
        <v>2022</v>
      </c>
      <c r="B981" s="20" t="s">
        <v>721</v>
      </c>
      <c r="C981" s="20" t="str">
        <f>CONCATENATE(Table1_24[[#This Row],[Authors]],Table1_24[[#This Row],[Year]])</f>
        <v>Janošovský et al2022</v>
      </c>
      <c r="D981" s="20"/>
      <c r="E981" s="20" t="s">
        <v>287</v>
      </c>
      <c r="F981" s="20" t="s">
        <v>281</v>
      </c>
      <c r="G981" s="20" t="s">
        <v>282</v>
      </c>
      <c r="H981" s="20" t="s">
        <v>722</v>
      </c>
      <c r="I981" s="20" t="s">
        <v>723</v>
      </c>
      <c r="J981" s="20" t="s">
        <v>284</v>
      </c>
      <c r="K981" s="20" t="s">
        <v>1053</v>
      </c>
      <c r="L981" s="20"/>
      <c r="M981" s="20" t="s">
        <v>634</v>
      </c>
      <c r="N981" s="20"/>
      <c r="O981" s="20"/>
      <c r="P981" s="20" t="s">
        <v>724</v>
      </c>
      <c r="Q981" s="20" t="s">
        <v>287</v>
      </c>
      <c r="R981" s="20"/>
      <c r="S981" s="36" t="str">
        <f>VLOOKUP(Table1_24[[#This Row],[Indicator]],'Indicators definitions'!$A$2:$C$309,2,FALSE)</f>
        <v>Environmental</v>
      </c>
      <c r="T981" s="20" t="str">
        <f>VLOOKUP(Table1_24[[#This Row],[Indicator]],'Indicators definitions'!$A$2:$C$309,3,FALSE)</f>
        <v>Integrated Assessment</v>
      </c>
      <c r="U981" s="20" t="s">
        <v>67</v>
      </c>
      <c r="V981" s="20">
        <v>1</v>
      </c>
      <c r="W981" s="20"/>
      <c r="X981" s="20"/>
    </row>
    <row r="982" spans="1:24" x14ac:dyDescent="0.25">
      <c r="A982" s="20">
        <v>2022</v>
      </c>
      <c r="B982" s="20" t="s">
        <v>721</v>
      </c>
      <c r="C982" s="20" t="str">
        <f>CONCATENATE(Table1_24[[#This Row],[Authors]],Table1_24[[#This Row],[Year]])</f>
        <v>Janošovský et al2022</v>
      </c>
      <c r="D982" s="20"/>
      <c r="E982" s="20" t="s">
        <v>287</v>
      </c>
      <c r="F982" s="20" t="s">
        <v>281</v>
      </c>
      <c r="G982" s="20" t="s">
        <v>282</v>
      </c>
      <c r="H982" s="20" t="s">
        <v>722</v>
      </c>
      <c r="I982" s="20" t="s">
        <v>723</v>
      </c>
      <c r="J982" s="20" t="s">
        <v>284</v>
      </c>
      <c r="K982" s="20" t="s">
        <v>1053</v>
      </c>
      <c r="L982" s="20"/>
      <c r="M982" s="20" t="s">
        <v>634</v>
      </c>
      <c r="N982" s="20"/>
      <c r="O982" s="20"/>
      <c r="P982" s="20" t="s">
        <v>724</v>
      </c>
      <c r="Q982" s="20" t="s">
        <v>287</v>
      </c>
      <c r="R982" s="20"/>
      <c r="S982" s="36" t="str">
        <f>VLOOKUP(Table1_24[[#This Row],[Indicator]],'Indicators definitions'!$A$2:$C$309,2,FALSE)</f>
        <v xml:space="preserve">Resources-, processing, and product- related </v>
      </c>
      <c r="T982" s="20" t="str">
        <f>VLOOKUP(Table1_24[[#This Row],[Indicator]],'Indicators definitions'!$A$2:$C$309,3,FALSE)</f>
        <v>Resources: types, quantity, and efficiency considerations</v>
      </c>
      <c r="U982" s="20" t="s">
        <v>129</v>
      </c>
      <c r="V982" s="20">
        <v>1</v>
      </c>
      <c r="W982" s="20"/>
      <c r="X982" s="20"/>
    </row>
    <row r="983" spans="1:24" x14ac:dyDescent="0.25">
      <c r="A983" s="20">
        <v>2022</v>
      </c>
      <c r="B983" s="20" t="s">
        <v>721</v>
      </c>
      <c r="C983" s="20" t="str">
        <f>CONCATENATE(Table1_24[[#This Row],[Authors]],Table1_24[[#This Row],[Year]])</f>
        <v>Janošovský et al2022</v>
      </c>
      <c r="D983" s="20"/>
      <c r="E983" s="20" t="s">
        <v>287</v>
      </c>
      <c r="F983" s="20" t="s">
        <v>281</v>
      </c>
      <c r="G983" s="20" t="s">
        <v>282</v>
      </c>
      <c r="H983" s="20" t="s">
        <v>722</v>
      </c>
      <c r="I983" s="20" t="s">
        <v>723</v>
      </c>
      <c r="J983" s="20" t="s">
        <v>284</v>
      </c>
      <c r="K983" s="20" t="s">
        <v>1053</v>
      </c>
      <c r="L983" s="20"/>
      <c r="M983" s="20" t="s">
        <v>634</v>
      </c>
      <c r="N983" s="20"/>
      <c r="O983" s="20"/>
      <c r="P983" s="20" t="s">
        <v>724</v>
      </c>
      <c r="Q983" s="20" t="s">
        <v>287</v>
      </c>
      <c r="R983" s="20"/>
      <c r="S983" s="36" t="str">
        <f>VLOOKUP(Table1_24[[#This Row],[Indicator]],'Indicators definitions'!$A$2:$C$309,2,FALSE)</f>
        <v xml:space="preserve">Resources-, processing, and product- related </v>
      </c>
      <c r="T983" s="20" t="str">
        <f>VLOOKUP(Table1_24[[#This Row],[Indicator]],'Indicators definitions'!$A$2:$C$309,3,FALSE)</f>
        <v>Energy</v>
      </c>
      <c r="U983" s="20" t="s">
        <v>153</v>
      </c>
      <c r="V983" s="20">
        <v>1</v>
      </c>
      <c r="W983" s="20"/>
      <c r="X983" s="20"/>
    </row>
    <row r="984" spans="1:24" x14ac:dyDescent="0.25">
      <c r="A984" s="20">
        <v>2022</v>
      </c>
      <c r="B984" s="20" t="s">
        <v>721</v>
      </c>
      <c r="C984" s="20" t="str">
        <f>CONCATENATE(Table1_24[[#This Row],[Authors]],Table1_24[[#This Row],[Year]])</f>
        <v>Janošovský et al2022</v>
      </c>
      <c r="D984" s="20"/>
      <c r="E984" s="20" t="s">
        <v>287</v>
      </c>
      <c r="F984" s="20" t="s">
        <v>281</v>
      </c>
      <c r="G984" s="20" t="s">
        <v>282</v>
      </c>
      <c r="H984" s="20" t="s">
        <v>722</v>
      </c>
      <c r="I984" s="20" t="s">
        <v>723</v>
      </c>
      <c r="J984" s="20" t="s">
        <v>284</v>
      </c>
      <c r="K984" s="20" t="s">
        <v>1053</v>
      </c>
      <c r="L984" s="20"/>
      <c r="M984" s="20" t="s">
        <v>634</v>
      </c>
      <c r="N984" s="20"/>
      <c r="O984" s="20"/>
      <c r="P984" s="20" t="s">
        <v>724</v>
      </c>
      <c r="Q984" s="20" t="s">
        <v>287</v>
      </c>
      <c r="R984" s="20"/>
      <c r="S984" s="36" t="e">
        <f>VLOOKUP(Table1_24[[#This Row],[Indicator]],'Indicators definitions'!$A$2:$C$309,2,FALSE)</f>
        <v>#N/A</v>
      </c>
      <c r="T984" s="20" t="e">
        <f>VLOOKUP(Table1_24[[#This Row],[Indicator]],'Indicators definitions'!$A$2:$C$309,3,FALSE)</f>
        <v>#N/A</v>
      </c>
      <c r="U984" s="20" t="s">
        <v>272</v>
      </c>
      <c r="V984" s="20">
        <v>1</v>
      </c>
      <c r="W984" s="20"/>
      <c r="X984" s="20"/>
    </row>
    <row r="985" spans="1:24" x14ac:dyDescent="0.25">
      <c r="A985" s="20">
        <v>2022</v>
      </c>
      <c r="B985" s="20" t="s">
        <v>721</v>
      </c>
      <c r="C985" s="20" t="str">
        <f>CONCATENATE(Table1_24[[#This Row],[Authors]],Table1_24[[#This Row],[Year]])</f>
        <v>Janošovský et al2022</v>
      </c>
      <c r="D985" s="20"/>
      <c r="E985" s="20" t="s">
        <v>287</v>
      </c>
      <c r="F985" s="20" t="s">
        <v>281</v>
      </c>
      <c r="G985" s="20" t="s">
        <v>282</v>
      </c>
      <c r="H985" s="20" t="s">
        <v>722</v>
      </c>
      <c r="I985" s="20" t="s">
        <v>723</v>
      </c>
      <c r="J985" s="20" t="s">
        <v>284</v>
      </c>
      <c r="K985" s="20" t="s">
        <v>1053</v>
      </c>
      <c r="L985" s="20"/>
      <c r="M985" s="20" t="s">
        <v>634</v>
      </c>
      <c r="N985" s="20"/>
      <c r="O985" s="20"/>
      <c r="P985" s="20" t="s">
        <v>724</v>
      </c>
      <c r="Q985" s="20" t="s">
        <v>287</v>
      </c>
      <c r="R985" s="20"/>
      <c r="S985" s="36" t="e">
        <f>VLOOKUP(Table1_24[[#This Row],[Indicator]],'Indicators definitions'!$A$2:$C$309,2,FALSE)</f>
        <v>#N/A</v>
      </c>
      <c r="T985" s="20" t="e">
        <f>VLOOKUP(Table1_24[[#This Row],[Indicator]],'Indicators definitions'!$A$2:$C$309,3,FALSE)</f>
        <v>#N/A</v>
      </c>
      <c r="U985" s="20" t="s">
        <v>273</v>
      </c>
      <c r="V985" s="20">
        <v>1</v>
      </c>
      <c r="W985" s="20"/>
      <c r="X985" s="20"/>
    </row>
    <row r="986" spans="1:24" x14ac:dyDescent="0.25">
      <c r="A986" s="20">
        <v>2022</v>
      </c>
      <c r="B986" s="20" t="s">
        <v>725</v>
      </c>
      <c r="C986" s="20" t="str">
        <f>CONCATENATE(Table1_24[[#This Row],[Authors]],Table1_24[[#This Row],[Year]])</f>
        <v>Markatos and Pantelakis2022</v>
      </c>
      <c r="D986" s="20"/>
      <c r="E986" s="20" t="s">
        <v>287</v>
      </c>
      <c r="F986" s="20" t="s">
        <v>281</v>
      </c>
      <c r="G986" s="20" t="s">
        <v>282</v>
      </c>
      <c r="H986" s="20" t="s">
        <v>726</v>
      </c>
      <c r="I986" s="20" t="s">
        <v>727</v>
      </c>
      <c r="J986" s="20" t="s">
        <v>355</v>
      </c>
      <c r="K986" s="20" t="s">
        <v>1038</v>
      </c>
      <c r="L986" s="20" t="s">
        <v>709</v>
      </c>
      <c r="M986" s="20" t="s">
        <v>728</v>
      </c>
      <c r="N986" s="20">
        <v>1</v>
      </c>
      <c r="O986" s="20"/>
      <c r="P986" s="20" t="s">
        <v>1007</v>
      </c>
      <c r="Q986" s="20" t="s">
        <v>287</v>
      </c>
      <c r="R986" s="20"/>
      <c r="S986" s="36" t="str">
        <f>VLOOKUP(Table1_24[[#This Row],[Indicator]],'Indicators definitions'!$A$2:$C$309,2,FALSE)</f>
        <v>Environmental</v>
      </c>
      <c r="T986" s="20" t="str">
        <f>VLOOKUP(Table1_24[[#This Row],[Indicator]],'Indicators definitions'!$A$2:$C$309,3,FALSE)</f>
        <v xml:space="preserve">Climate Change </v>
      </c>
      <c r="U986" s="20" t="s">
        <v>13</v>
      </c>
      <c r="V986" s="20">
        <v>1</v>
      </c>
      <c r="W986" s="20"/>
      <c r="X986" s="20"/>
    </row>
    <row r="987" spans="1:24" x14ac:dyDescent="0.25">
      <c r="A987" s="20">
        <v>2022</v>
      </c>
      <c r="B987" s="20" t="s">
        <v>725</v>
      </c>
      <c r="C987" s="20" t="str">
        <f>CONCATENATE(Table1_24[[#This Row],[Authors]],Table1_24[[#This Row],[Year]])</f>
        <v>Markatos and Pantelakis2022</v>
      </c>
      <c r="D987" s="20"/>
      <c r="E987" s="20" t="s">
        <v>287</v>
      </c>
      <c r="F987" s="20" t="s">
        <v>281</v>
      </c>
      <c r="G987" s="20" t="s">
        <v>282</v>
      </c>
      <c r="H987" s="20" t="s">
        <v>726</v>
      </c>
      <c r="I987" s="20" t="s">
        <v>727</v>
      </c>
      <c r="J987" s="20" t="s">
        <v>355</v>
      </c>
      <c r="K987" s="20" t="s">
        <v>1038</v>
      </c>
      <c r="L987" s="20" t="s">
        <v>709</v>
      </c>
      <c r="M987" s="20" t="s">
        <v>728</v>
      </c>
      <c r="N987" s="20">
        <v>1</v>
      </c>
      <c r="O987" s="20"/>
      <c r="P987" s="20" t="s">
        <v>1007</v>
      </c>
      <c r="Q987" s="20" t="s">
        <v>287</v>
      </c>
      <c r="R987" s="20"/>
      <c r="S987" s="36" t="str">
        <f>VLOOKUP(Table1_24[[#This Row],[Indicator]],'Indicators definitions'!$A$2:$C$309,2,FALSE)</f>
        <v>Economic</v>
      </c>
      <c r="T987" s="20" t="str">
        <f>VLOOKUP(Table1_24[[#This Row],[Indicator]],'Indicators definitions'!$A$2:$C$309,3,FALSE)</f>
        <v xml:space="preserve">Internal cost </v>
      </c>
      <c r="U987" s="20" t="s">
        <v>265</v>
      </c>
      <c r="V987" s="20">
        <v>1</v>
      </c>
      <c r="W987" s="20"/>
      <c r="X987" s="20"/>
    </row>
    <row r="988" spans="1:24" x14ac:dyDescent="0.25">
      <c r="A988" s="20">
        <v>2022</v>
      </c>
      <c r="B988" s="20" t="s">
        <v>729</v>
      </c>
      <c r="C988" s="20" t="str">
        <f>CONCATENATE(Table1_24[[#This Row],[Authors]],Table1_24[[#This Row],[Year]])</f>
        <v>Opn2022</v>
      </c>
      <c r="D988" s="20"/>
      <c r="E988" s="20" t="s">
        <v>280</v>
      </c>
      <c r="F988" s="20" t="s">
        <v>281</v>
      </c>
      <c r="G988" s="20" t="s">
        <v>282</v>
      </c>
      <c r="H988" s="20" t="s">
        <v>730</v>
      </c>
      <c r="I988" s="20" t="s">
        <v>731</v>
      </c>
      <c r="J988" s="20" t="s">
        <v>355</v>
      </c>
      <c r="K988" s="20" t="s">
        <v>430</v>
      </c>
      <c r="L988" s="20" t="s">
        <v>1050</v>
      </c>
      <c r="M988" s="20" t="s">
        <v>552</v>
      </c>
      <c r="N988" s="20">
        <v>1</v>
      </c>
      <c r="O988" s="20"/>
      <c r="P988" s="20" t="s">
        <v>732</v>
      </c>
      <c r="Q988" s="20" t="s">
        <v>1008</v>
      </c>
      <c r="R988" s="20"/>
      <c r="S988" s="36" t="str">
        <f>VLOOKUP(Table1_24[[#This Row],[Indicator]],'Indicators definitions'!$A$2:$C$309,2,FALSE)</f>
        <v>Environmental</v>
      </c>
      <c r="T988" s="20" t="str">
        <f>VLOOKUP(Table1_24[[#This Row],[Indicator]],'Indicators definitions'!$A$2:$C$309,3,FALSE)</f>
        <v xml:space="preserve">Climate Change </v>
      </c>
      <c r="U988" s="20" t="s">
        <v>13</v>
      </c>
      <c r="V988" s="20">
        <v>1</v>
      </c>
      <c r="W988" s="20"/>
      <c r="X988" s="20"/>
    </row>
    <row r="989" spans="1:24" x14ac:dyDescent="0.25">
      <c r="A989" s="20">
        <v>2022</v>
      </c>
      <c r="B989" s="20" t="s">
        <v>729</v>
      </c>
      <c r="C989" s="20" t="str">
        <f>CONCATENATE(Table1_24[[#This Row],[Authors]],Table1_24[[#This Row],[Year]])</f>
        <v>Opn2022</v>
      </c>
      <c r="D989" s="20"/>
      <c r="E989" s="20" t="s">
        <v>280</v>
      </c>
      <c r="F989" s="20" t="s">
        <v>281</v>
      </c>
      <c r="G989" s="20" t="s">
        <v>282</v>
      </c>
      <c r="H989" s="20" t="s">
        <v>730</v>
      </c>
      <c r="I989" s="20" t="s">
        <v>731</v>
      </c>
      <c r="J989" s="20" t="s">
        <v>355</v>
      </c>
      <c r="K989" s="20" t="s">
        <v>430</v>
      </c>
      <c r="L989" s="20" t="s">
        <v>1050</v>
      </c>
      <c r="M989" s="20" t="s">
        <v>552</v>
      </c>
      <c r="N989" s="20">
        <v>1</v>
      </c>
      <c r="O989" s="20"/>
      <c r="P989" s="20" t="s">
        <v>732</v>
      </c>
      <c r="Q989" s="20" t="s">
        <v>1008</v>
      </c>
      <c r="R989" s="20"/>
      <c r="S989" s="36" t="str">
        <f>VLOOKUP(Table1_24[[#This Row],[Indicator]],'Indicators definitions'!$A$2:$C$309,2,FALSE)</f>
        <v>Environmental</v>
      </c>
      <c r="T989" s="20" t="str">
        <f>VLOOKUP(Table1_24[[#This Row],[Indicator]],'Indicators definitions'!$A$2:$C$309,3,FALSE)</f>
        <v>Particulate Matter</v>
      </c>
      <c r="U989" s="20" t="s">
        <v>41</v>
      </c>
      <c r="V989" s="20">
        <v>1</v>
      </c>
      <c r="W989" s="20"/>
      <c r="X989" s="20"/>
    </row>
    <row r="990" spans="1:24" x14ac:dyDescent="0.25">
      <c r="A990" s="20">
        <v>2022</v>
      </c>
      <c r="B990" s="20" t="s">
        <v>729</v>
      </c>
      <c r="C990" s="20" t="str">
        <f>CONCATENATE(Table1_24[[#This Row],[Authors]],Table1_24[[#This Row],[Year]])</f>
        <v>Opn2022</v>
      </c>
      <c r="D990" s="20"/>
      <c r="E990" s="20" t="s">
        <v>280</v>
      </c>
      <c r="F990" s="20" t="s">
        <v>281</v>
      </c>
      <c r="G990" s="20" t="s">
        <v>282</v>
      </c>
      <c r="H990" s="20" t="s">
        <v>730</v>
      </c>
      <c r="I990" s="20" t="s">
        <v>731</v>
      </c>
      <c r="J990" s="20" t="s">
        <v>355</v>
      </c>
      <c r="K990" s="20" t="s">
        <v>430</v>
      </c>
      <c r="L990" s="20" t="s">
        <v>1050</v>
      </c>
      <c r="M990" s="20" t="s">
        <v>552</v>
      </c>
      <c r="N990" s="20">
        <v>1</v>
      </c>
      <c r="O990" s="20"/>
      <c r="P990" s="20" t="s">
        <v>732</v>
      </c>
      <c r="Q990" s="20" t="s">
        <v>1008</v>
      </c>
      <c r="R990" s="20"/>
      <c r="S990" s="36" t="str">
        <f>VLOOKUP(Table1_24[[#This Row],[Indicator]],'Indicators definitions'!$A$2:$C$309,2,FALSE)</f>
        <v>Environmental</v>
      </c>
      <c r="T990" s="20" t="str">
        <f>VLOOKUP(Table1_24[[#This Row],[Indicator]],'Indicators definitions'!$A$2:$C$309,3,FALSE)</f>
        <v>Air emission</v>
      </c>
      <c r="U990" s="20" t="s">
        <v>85</v>
      </c>
      <c r="V990" s="20">
        <v>1</v>
      </c>
      <c r="W990" s="20"/>
      <c r="X990" s="20"/>
    </row>
    <row r="991" spans="1:24" x14ac:dyDescent="0.25">
      <c r="A991" s="20">
        <v>2022</v>
      </c>
      <c r="B991" s="20" t="s">
        <v>729</v>
      </c>
      <c r="C991" s="20" t="str">
        <f>CONCATENATE(Table1_24[[#This Row],[Authors]],Table1_24[[#This Row],[Year]])</f>
        <v>Opn2022</v>
      </c>
      <c r="D991" s="20"/>
      <c r="E991" s="20" t="s">
        <v>280</v>
      </c>
      <c r="F991" s="20" t="s">
        <v>281</v>
      </c>
      <c r="G991" s="20" t="s">
        <v>282</v>
      </c>
      <c r="H991" s="20" t="s">
        <v>730</v>
      </c>
      <c r="I991" s="20" t="s">
        <v>731</v>
      </c>
      <c r="J991" s="20" t="s">
        <v>355</v>
      </c>
      <c r="K991" s="20" t="s">
        <v>430</v>
      </c>
      <c r="L991" s="20" t="s">
        <v>1050</v>
      </c>
      <c r="M991" s="20" t="s">
        <v>552</v>
      </c>
      <c r="N991" s="20">
        <v>1</v>
      </c>
      <c r="O991" s="20"/>
      <c r="P991" s="20" t="s">
        <v>732</v>
      </c>
      <c r="Q991" s="20" t="s">
        <v>1008</v>
      </c>
      <c r="R991" s="20"/>
      <c r="S991" s="36" t="str">
        <f>VLOOKUP(Table1_24[[#This Row],[Indicator]],'Indicators definitions'!$A$2:$C$309,2,FALSE)</f>
        <v>Environmental</v>
      </c>
      <c r="T991" s="20" t="str">
        <f>VLOOKUP(Table1_24[[#This Row],[Indicator]],'Indicators definitions'!$A$2:$C$309,3,FALSE)</f>
        <v>Air emission</v>
      </c>
      <c r="U991" s="20" t="s">
        <v>87</v>
      </c>
      <c r="V991" s="20">
        <v>1</v>
      </c>
      <c r="W991" s="20"/>
      <c r="X991" s="20"/>
    </row>
    <row r="992" spans="1:24" x14ac:dyDescent="0.25">
      <c r="A992" s="20">
        <v>2022</v>
      </c>
      <c r="B992" s="20" t="s">
        <v>729</v>
      </c>
      <c r="C992" s="20" t="str">
        <f>CONCATENATE(Table1_24[[#This Row],[Authors]],Table1_24[[#This Row],[Year]])</f>
        <v>Opn2022</v>
      </c>
      <c r="D992" s="20"/>
      <c r="E992" s="20" t="s">
        <v>280</v>
      </c>
      <c r="F992" s="20" t="s">
        <v>281</v>
      </c>
      <c r="G992" s="20" t="s">
        <v>282</v>
      </c>
      <c r="H992" s="20" t="s">
        <v>730</v>
      </c>
      <c r="I992" s="20" t="s">
        <v>731</v>
      </c>
      <c r="J992" s="20" t="s">
        <v>355</v>
      </c>
      <c r="K992" s="20" t="s">
        <v>430</v>
      </c>
      <c r="L992" s="20" t="s">
        <v>1050</v>
      </c>
      <c r="M992" s="20" t="s">
        <v>552</v>
      </c>
      <c r="N992" s="20">
        <v>1</v>
      </c>
      <c r="O992" s="20"/>
      <c r="P992" s="20" t="s">
        <v>732</v>
      </c>
      <c r="Q992" s="20" t="s">
        <v>1008</v>
      </c>
      <c r="R992" s="20"/>
      <c r="S992" s="36" t="str">
        <f>VLOOKUP(Table1_24[[#This Row],[Indicator]],'Indicators definitions'!$A$2:$C$309,2,FALSE)</f>
        <v xml:space="preserve">Resources-, processing, and product- related </v>
      </c>
      <c r="T992" s="20" t="str">
        <f>VLOOKUP(Table1_24[[#This Row],[Indicator]],'Indicators definitions'!$A$2:$C$309,3,FALSE)</f>
        <v>Resources: types, quantity, and efficiency considerations</v>
      </c>
      <c r="U992" s="20" t="s">
        <v>104</v>
      </c>
      <c r="V992" s="20">
        <v>1</v>
      </c>
      <c r="W992" s="20"/>
      <c r="X992" s="20"/>
    </row>
    <row r="993" spans="1:24" x14ac:dyDescent="0.25">
      <c r="A993" s="20">
        <v>2022</v>
      </c>
      <c r="B993" s="20" t="s">
        <v>729</v>
      </c>
      <c r="C993" s="20" t="str">
        <f>CONCATENATE(Table1_24[[#This Row],[Authors]],Table1_24[[#This Row],[Year]])</f>
        <v>Opn2022</v>
      </c>
      <c r="D993" s="20"/>
      <c r="E993" s="20" t="s">
        <v>280</v>
      </c>
      <c r="F993" s="20" t="s">
        <v>281</v>
      </c>
      <c r="G993" s="20" t="s">
        <v>282</v>
      </c>
      <c r="H993" s="20" t="s">
        <v>730</v>
      </c>
      <c r="I993" s="20" t="s">
        <v>731</v>
      </c>
      <c r="J993" s="20" t="s">
        <v>355</v>
      </c>
      <c r="K993" s="20" t="s">
        <v>430</v>
      </c>
      <c r="L993" s="20" t="s">
        <v>1050</v>
      </c>
      <c r="M993" s="20" t="s">
        <v>552</v>
      </c>
      <c r="N993" s="20">
        <v>1</v>
      </c>
      <c r="O993" s="20"/>
      <c r="P993" s="20" t="s">
        <v>732</v>
      </c>
      <c r="Q993" s="20" t="s">
        <v>1008</v>
      </c>
      <c r="R993" s="20"/>
      <c r="S993" s="36" t="str">
        <f>VLOOKUP(Table1_24[[#This Row],[Indicator]],'Indicators definitions'!$A$2:$C$309,2,FALSE)</f>
        <v xml:space="preserve">Resources-, processing, and product- related </v>
      </c>
      <c r="T993" s="20" t="str">
        <f>VLOOKUP(Table1_24[[#This Row],[Indicator]],'Indicators definitions'!$A$2:$C$309,3,FALSE)</f>
        <v>Resources: types, quantity, and efficiency considerations</v>
      </c>
      <c r="U993" s="20" t="s">
        <v>108</v>
      </c>
      <c r="V993" s="20">
        <v>1</v>
      </c>
      <c r="W993" s="20"/>
      <c r="X993" s="20"/>
    </row>
    <row r="994" spans="1:24" x14ac:dyDescent="0.25">
      <c r="A994" s="20">
        <v>2022</v>
      </c>
      <c r="B994" s="20" t="s">
        <v>729</v>
      </c>
      <c r="C994" s="20" t="str">
        <f>CONCATENATE(Table1_24[[#This Row],[Authors]],Table1_24[[#This Row],[Year]])</f>
        <v>Opn2022</v>
      </c>
      <c r="D994" s="20"/>
      <c r="E994" s="20" t="s">
        <v>280</v>
      </c>
      <c r="F994" s="20" t="s">
        <v>281</v>
      </c>
      <c r="G994" s="20" t="s">
        <v>282</v>
      </c>
      <c r="H994" s="20" t="s">
        <v>730</v>
      </c>
      <c r="I994" s="20" t="s">
        <v>731</v>
      </c>
      <c r="J994" s="20" t="s">
        <v>355</v>
      </c>
      <c r="K994" s="20" t="s">
        <v>430</v>
      </c>
      <c r="L994" s="20" t="s">
        <v>1050</v>
      </c>
      <c r="M994" s="20" t="s">
        <v>552</v>
      </c>
      <c r="N994" s="20">
        <v>1</v>
      </c>
      <c r="O994" s="20"/>
      <c r="P994" s="20" t="s">
        <v>732</v>
      </c>
      <c r="Q994" s="20" t="s">
        <v>1008</v>
      </c>
      <c r="R994" s="20"/>
      <c r="S994" s="36" t="str">
        <f>VLOOKUP(Table1_24[[#This Row],[Indicator]],'Indicators definitions'!$A$2:$C$309,2,FALSE)</f>
        <v xml:space="preserve">Resources-, processing, and product- related </v>
      </c>
      <c r="T994" s="20" t="str">
        <f>VLOOKUP(Table1_24[[#This Row],[Indicator]],'Indicators definitions'!$A$2:$C$309,3,FALSE)</f>
        <v>Circularity</v>
      </c>
      <c r="U994" s="20" t="s">
        <v>131</v>
      </c>
      <c r="V994" s="20">
        <v>1</v>
      </c>
      <c r="W994" s="20"/>
      <c r="X994" s="20"/>
    </row>
    <row r="995" spans="1:24" x14ac:dyDescent="0.25">
      <c r="A995" s="20">
        <v>2022</v>
      </c>
      <c r="B995" s="20" t="s">
        <v>729</v>
      </c>
      <c r="C995" s="20" t="str">
        <f>CONCATENATE(Table1_24[[#This Row],[Authors]],Table1_24[[#This Row],[Year]])</f>
        <v>Opn2022</v>
      </c>
      <c r="D995" s="20"/>
      <c r="E995" s="20" t="s">
        <v>280</v>
      </c>
      <c r="F995" s="20" t="s">
        <v>281</v>
      </c>
      <c r="G995" s="20" t="s">
        <v>282</v>
      </c>
      <c r="H995" s="20" t="s">
        <v>730</v>
      </c>
      <c r="I995" s="20" t="s">
        <v>731</v>
      </c>
      <c r="J995" s="20" t="s">
        <v>355</v>
      </c>
      <c r="K995" s="20" t="s">
        <v>430</v>
      </c>
      <c r="L995" s="20" t="s">
        <v>1050</v>
      </c>
      <c r="M995" s="20" t="s">
        <v>552</v>
      </c>
      <c r="N995" s="20">
        <v>1</v>
      </c>
      <c r="O995" s="20"/>
      <c r="P995" s="20" t="s">
        <v>732</v>
      </c>
      <c r="Q995" s="20" t="s">
        <v>1008</v>
      </c>
      <c r="R995" s="20"/>
      <c r="S995" s="36" t="str">
        <f>VLOOKUP(Table1_24[[#This Row],[Indicator]],'Indicators definitions'!$A$2:$C$309,2,FALSE)</f>
        <v xml:space="preserve">Resources-, processing, and product- related </v>
      </c>
      <c r="T995" s="20" t="str">
        <f>VLOOKUP(Table1_24[[#This Row],[Indicator]],'Indicators definitions'!$A$2:$C$309,3,FALSE)</f>
        <v>Circularity</v>
      </c>
      <c r="U995" s="20" t="s">
        <v>138</v>
      </c>
      <c r="V995" s="20">
        <v>1</v>
      </c>
      <c r="W995" s="20"/>
      <c r="X995" s="20"/>
    </row>
    <row r="996" spans="1:24" x14ac:dyDescent="0.25">
      <c r="A996" s="20">
        <v>2022</v>
      </c>
      <c r="B996" s="20" t="s">
        <v>729</v>
      </c>
      <c r="C996" s="20" t="str">
        <f>CONCATENATE(Table1_24[[#This Row],[Authors]],Table1_24[[#This Row],[Year]])</f>
        <v>Opn2022</v>
      </c>
      <c r="D996" s="20"/>
      <c r="E996" s="20" t="s">
        <v>280</v>
      </c>
      <c r="F996" s="20" t="s">
        <v>281</v>
      </c>
      <c r="G996" s="20" t="s">
        <v>282</v>
      </c>
      <c r="H996" s="20" t="s">
        <v>730</v>
      </c>
      <c r="I996" s="20" t="s">
        <v>731</v>
      </c>
      <c r="J996" s="20" t="s">
        <v>355</v>
      </c>
      <c r="K996" s="20" t="s">
        <v>430</v>
      </c>
      <c r="L996" s="20" t="s">
        <v>1050</v>
      </c>
      <c r="M996" s="20" t="s">
        <v>552</v>
      </c>
      <c r="N996" s="20">
        <v>1</v>
      </c>
      <c r="O996" s="20"/>
      <c r="P996" s="20" t="s">
        <v>732</v>
      </c>
      <c r="Q996" s="20" t="s">
        <v>1008</v>
      </c>
      <c r="R996" s="20"/>
      <c r="S996" s="36" t="str">
        <f>VLOOKUP(Table1_24[[#This Row],[Indicator]],'Indicators definitions'!$A$2:$C$309,2,FALSE)</f>
        <v xml:space="preserve">Resources-, processing, and product- related </v>
      </c>
      <c r="T996" s="20" t="str">
        <f>VLOOKUP(Table1_24[[#This Row],[Indicator]],'Indicators definitions'!$A$2:$C$309,3,FALSE)</f>
        <v>Circularity</v>
      </c>
      <c r="U996" s="20" t="s">
        <v>140</v>
      </c>
      <c r="V996" s="20">
        <v>1</v>
      </c>
      <c r="W996" s="20"/>
      <c r="X996" s="20"/>
    </row>
    <row r="997" spans="1:24" x14ac:dyDescent="0.25">
      <c r="A997" s="20">
        <v>2022</v>
      </c>
      <c r="B997" s="20" t="s">
        <v>729</v>
      </c>
      <c r="C997" s="20" t="str">
        <f>CONCATENATE(Table1_24[[#This Row],[Authors]],Table1_24[[#This Row],[Year]])</f>
        <v>Opn2022</v>
      </c>
      <c r="D997" s="20"/>
      <c r="E997" s="20" t="s">
        <v>280</v>
      </c>
      <c r="F997" s="20" t="s">
        <v>281</v>
      </c>
      <c r="G997" s="20" t="s">
        <v>282</v>
      </c>
      <c r="H997" s="20" t="s">
        <v>730</v>
      </c>
      <c r="I997" s="20" t="s">
        <v>731</v>
      </c>
      <c r="J997" s="20" t="s">
        <v>355</v>
      </c>
      <c r="K997" s="20" t="s">
        <v>430</v>
      </c>
      <c r="L997" s="20" t="s">
        <v>1050</v>
      </c>
      <c r="M997" s="20" t="s">
        <v>552</v>
      </c>
      <c r="N997" s="20">
        <v>1</v>
      </c>
      <c r="O997" s="20"/>
      <c r="P997" s="20" t="s">
        <v>732</v>
      </c>
      <c r="Q997" s="20" t="s">
        <v>1008</v>
      </c>
      <c r="R997" s="20"/>
      <c r="S997" s="36" t="str">
        <f>VLOOKUP(Table1_24[[#This Row],[Indicator]],'Indicators definitions'!$A$2:$C$309,2,FALSE)</f>
        <v xml:space="preserve">Resources-, processing, and product- related </v>
      </c>
      <c r="T997" s="20" t="str">
        <f>VLOOKUP(Table1_24[[#This Row],[Indicator]],'Indicators definitions'!$A$2:$C$309,3,FALSE)</f>
        <v>Energy</v>
      </c>
      <c r="U997" s="20" t="s">
        <v>153</v>
      </c>
      <c r="V997" s="20">
        <v>1</v>
      </c>
      <c r="W997" s="20"/>
      <c r="X997" s="20"/>
    </row>
    <row r="998" spans="1:24" x14ac:dyDescent="0.25">
      <c r="A998" s="20">
        <v>2022</v>
      </c>
      <c r="B998" s="20" t="s">
        <v>733</v>
      </c>
      <c r="C998" s="20" t="str">
        <f>CONCATENATE(Table1_24[[#This Row],[Authors]],Table1_24[[#This Row],[Year]])</f>
        <v>Scheneider et al2022</v>
      </c>
      <c r="D998" s="20"/>
      <c r="E998" s="20" t="s">
        <v>287</v>
      </c>
      <c r="F998" s="20" t="s">
        <v>281</v>
      </c>
      <c r="G998" s="20" t="s">
        <v>282</v>
      </c>
      <c r="H998" s="20" t="s">
        <v>734</v>
      </c>
      <c r="I998" s="20"/>
      <c r="J998" s="20" t="s">
        <v>355</v>
      </c>
      <c r="K998" s="20" t="s">
        <v>1058</v>
      </c>
      <c r="L998" s="20" t="s">
        <v>1038</v>
      </c>
      <c r="M998" s="20" t="s">
        <v>735</v>
      </c>
      <c r="N998" s="20">
        <v>1</v>
      </c>
      <c r="O998" s="20"/>
      <c r="P998" s="20" t="s">
        <v>736</v>
      </c>
      <c r="Q998" s="20" t="s">
        <v>287</v>
      </c>
      <c r="R998" s="20"/>
      <c r="S998" s="36" t="str">
        <f>VLOOKUP(Table1_24[[#This Row],[Indicator]],'Indicators definitions'!$A$2:$C$309,2,FALSE)</f>
        <v>Environmental</v>
      </c>
      <c r="T998" s="20" t="str">
        <f>VLOOKUP(Table1_24[[#This Row],[Indicator]],'Indicators definitions'!$A$2:$C$309,3,FALSE)</f>
        <v>Resources</v>
      </c>
      <c r="U998" s="20" t="s">
        <v>60</v>
      </c>
      <c r="V998" s="20">
        <v>1</v>
      </c>
      <c r="W998" s="20"/>
      <c r="X998" s="20"/>
    </row>
    <row r="999" spans="1:24" x14ac:dyDescent="0.25">
      <c r="A999" s="20">
        <v>2022</v>
      </c>
      <c r="B999" s="20" t="s">
        <v>733</v>
      </c>
      <c r="C999" s="20" t="str">
        <f>CONCATENATE(Table1_24[[#This Row],[Authors]],Table1_24[[#This Row],[Year]])</f>
        <v>Scheneider et al2022</v>
      </c>
      <c r="D999" s="20"/>
      <c r="E999" s="20" t="s">
        <v>287</v>
      </c>
      <c r="F999" s="20" t="s">
        <v>281</v>
      </c>
      <c r="G999" s="20" t="s">
        <v>282</v>
      </c>
      <c r="H999" s="20" t="s">
        <v>734</v>
      </c>
      <c r="I999" s="20"/>
      <c r="J999" s="20" t="s">
        <v>355</v>
      </c>
      <c r="K999" s="20" t="s">
        <v>1058</v>
      </c>
      <c r="L999" s="20" t="s">
        <v>1038</v>
      </c>
      <c r="M999" s="20" t="s">
        <v>735</v>
      </c>
      <c r="N999" s="20">
        <v>1</v>
      </c>
      <c r="O999" s="20"/>
      <c r="P999" s="20" t="s">
        <v>736</v>
      </c>
      <c r="Q999" s="20" t="s">
        <v>287</v>
      </c>
      <c r="R999" s="20"/>
      <c r="S999" s="36" t="str">
        <f>VLOOKUP(Table1_24[[#This Row],[Indicator]],'Indicators definitions'!$A$2:$C$309,2,FALSE)</f>
        <v>Environmental</v>
      </c>
      <c r="T999" s="20" t="str">
        <f>VLOOKUP(Table1_24[[#This Row],[Indicator]],'Indicators definitions'!$A$2:$C$309,3,FALSE)</f>
        <v>Integrated Assessment</v>
      </c>
      <c r="U999" s="20" t="s">
        <v>66</v>
      </c>
      <c r="V999" s="20">
        <v>1</v>
      </c>
      <c r="W999" s="20"/>
      <c r="X999" s="20"/>
    </row>
    <row r="1000" spans="1:24" x14ac:dyDescent="0.25">
      <c r="A1000" s="20">
        <v>2022</v>
      </c>
      <c r="B1000" s="20" t="s">
        <v>733</v>
      </c>
      <c r="C1000" s="20" t="str">
        <f>CONCATENATE(Table1_24[[#This Row],[Authors]],Table1_24[[#This Row],[Year]])</f>
        <v>Scheneider et al2022</v>
      </c>
      <c r="D1000" s="20"/>
      <c r="E1000" s="20" t="s">
        <v>287</v>
      </c>
      <c r="F1000" s="20" t="s">
        <v>281</v>
      </c>
      <c r="G1000" s="20" t="s">
        <v>282</v>
      </c>
      <c r="H1000" s="20" t="s">
        <v>734</v>
      </c>
      <c r="I1000" s="20"/>
      <c r="J1000" s="20" t="s">
        <v>355</v>
      </c>
      <c r="K1000" s="20" t="s">
        <v>1058</v>
      </c>
      <c r="L1000" s="20" t="s">
        <v>1038</v>
      </c>
      <c r="M1000" s="20" t="s">
        <v>735</v>
      </c>
      <c r="N1000" s="20">
        <v>1</v>
      </c>
      <c r="O1000" s="20"/>
      <c r="P1000" s="20" t="s">
        <v>736</v>
      </c>
      <c r="Q1000" s="20" t="s">
        <v>287</v>
      </c>
      <c r="R1000" s="20"/>
      <c r="S1000" s="36" t="str">
        <f>VLOOKUP(Table1_24[[#This Row],[Indicator]],'Indicators definitions'!$A$2:$C$309,2,FALSE)</f>
        <v>Environmental</v>
      </c>
      <c r="T1000" s="20" t="str">
        <f>VLOOKUP(Table1_24[[#This Row],[Indicator]],'Indicators definitions'!$A$2:$C$309,3,FALSE)</f>
        <v>Integrated Assessment</v>
      </c>
      <c r="U1000" s="20" t="s">
        <v>69</v>
      </c>
      <c r="V1000" s="20">
        <v>1</v>
      </c>
      <c r="W1000" s="20"/>
      <c r="X1000" s="20"/>
    </row>
    <row r="1001" spans="1:24" x14ac:dyDescent="0.25">
      <c r="A1001" s="20">
        <v>2022</v>
      </c>
      <c r="B1001" s="20" t="s">
        <v>737</v>
      </c>
      <c r="C1001" s="20" t="str">
        <f>CONCATENATE(Table1_24[[#This Row],[Authors]],Table1_24[[#This Row],[Year]])</f>
        <v>van Dijk et al2022</v>
      </c>
      <c r="D1001" s="20"/>
      <c r="E1001" s="20" t="s">
        <v>280</v>
      </c>
      <c r="F1001" s="20" t="s">
        <v>281</v>
      </c>
      <c r="G1001" s="20" t="s">
        <v>282</v>
      </c>
      <c r="H1001" s="32" t="s">
        <v>738</v>
      </c>
      <c r="I1001" s="20" t="s">
        <v>739</v>
      </c>
      <c r="J1001" s="20" t="s">
        <v>284</v>
      </c>
      <c r="K1001" s="20" t="s">
        <v>468</v>
      </c>
      <c r="L1001" s="20"/>
      <c r="M1001" s="20" t="s">
        <v>740</v>
      </c>
      <c r="N1001" s="20"/>
      <c r="O1001" s="20"/>
      <c r="P1001" s="20" t="s">
        <v>741</v>
      </c>
      <c r="Q1001" s="20" t="s">
        <v>287</v>
      </c>
      <c r="R1001" s="20"/>
      <c r="S1001" s="36" t="str">
        <f>VLOOKUP(Table1_24[[#This Row],[Indicator]],'Indicators definitions'!$A$2:$C$309,2,FALSE)</f>
        <v>Environmental</v>
      </c>
      <c r="T1001" s="20" t="str">
        <f>VLOOKUP(Table1_24[[#This Row],[Indicator]],'Indicators definitions'!$A$2:$C$309,3,FALSE)</f>
        <v xml:space="preserve">Climate Change </v>
      </c>
      <c r="U1001" s="20" t="s">
        <v>13</v>
      </c>
      <c r="V1001" s="20">
        <v>1</v>
      </c>
      <c r="W1001" s="20"/>
      <c r="X1001" s="20"/>
    </row>
    <row r="1002" spans="1:24" x14ac:dyDescent="0.25">
      <c r="A1002" s="20">
        <v>2022</v>
      </c>
      <c r="B1002" s="20" t="s">
        <v>737</v>
      </c>
      <c r="C1002" s="20" t="str">
        <f>CONCATENATE(Table1_24[[#This Row],[Authors]],Table1_24[[#This Row],[Year]])</f>
        <v>van Dijk et al2022</v>
      </c>
      <c r="D1002" s="20"/>
      <c r="E1002" s="20" t="s">
        <v>280</v>
      </c>
      <c r="F1002" s="20" t="s">
        <v>281</v>
      </c>
      <c r="G1002" s="20" t="s">
        <v>282</v>
      </c>
      <c r="H1002" s="20" t="s">
        <v>738</v>
      </c>
      <c r="I1002" s="20" t="s">
        <v>739</v>
      </c>
      <c r="J1002" s="20" t="s">
        <v>284</v>
      </c>
      <c r="K1002" s="20" t="s">
        <v>468</v>
      </c>
      <c r="L1002" s="20"/>
      <c r="M1002" s="20" t="s">
        <v>740</v>
      </c>
      <c r="N1002" s="20"/>
      <c r="O1002" s="20"/>
      <c r="P1002" s="20" t="s">
        <v>741</v>
      </c>
      <c r="Q1002" s="20" t="s">
        <v>287</v>
      </c>
      <c r="R1002" s="20"/>
      <c r="S1002" s="36" t="str">
        <f>VLOOKUP(Table1_24[[#This Row],[Indicator]],'Indicators definitions'!$A$2:$C$309,2,FALSE)</f>
        <v xml:space="preserve">Resources-, processing, and product- related </v>
      </c>
      <c r="T1002" s="20" t="str">
        <f>VLOOKUP(Table1_24[[#This Row],[Indicator]],'Indicators definitions'!$A$2:$C$309,3,FALSE)</f>
        <v>Biodegradability</v>
      </c>
      <c r="U1002" s="20" t="s">
        <v>149</v>
      </c>
      <c r="V1002" s="20">
        <v>1</v>
      </c>
      <c r="W1002" s="20"/>
      <c r="X1002" s="20"/>
    </row>
    <row r="1003" spans="1:24" x14ac:dyDescent="0.25">
      <c r="A1003" s="20">
        <v>2016</v>
      </c>
      <c r="B1003" s="20" t="s">
        <v>742</v>
      </c>
      <c r="C1003" s="20" t="str">
        <f>CONCATENATE(Table1_24[[#This Row],[Authors]],Table1_24[[#This Row],[Year]])</f>
        <v>Global Sustainability Standards Board (GSSB) GRI 301: Materials2016</v>
      </c>
      <c r="D1003" s="20"/>
      <c r="E1003" s="20" t="s">
        <v>287</v>
      </c>
      <c r="F1003" s="20" t="s">
        <v>743</v>
      </c>
      <c r="G1003" s="20" t="s">
        <v>291</v>
      </c>
      <c r="H1003" s="32" t="s">
        <v>744</v>
      </c>
      <c r="I1003" s="20"/>
      <c r="J1003" s="20" t="s">
        <v>355</v>
      </c>
      <c r="K1003" s="20" t="s">
        <v>1038</v>
      </c>
      <c r="L1003" s="20"/>
      <c r="M1003" s="20" t="s">
        <v>1038</v>
      </c>
      <c r="N1003" s="20"/>
      <c r="O1003" s="20"/>
      <c r="P1003" s="20"/>
      <c r="Q1003" s="20"/>
      <c r="R1003" s="20"/>
      <c r="S1003" s="36" t="str">
        <f>VLOOKUP(Table1_24[[#This Row],[Indicator]],'Indicators definitions'!$A$2:$C$309,2,FALSE)</f>
        <v xml:space="preserve">Resources-, processing, and product- related </v>
      </c>
      <c r="T1003" s="20" t="str">
        <f>VLOOKUP(Table1_24[[#This Row],[Indicator]],'Indicators definitions'!$A$2:$C$309,3,FALSE)</f>
        <v>Resources: types, quantity, and efficiency considerations</v>
      </c>
      <c r="U1003" s="20" t="s">
        <v>100</v>
      </c>
      <c r="V1003" s="20">
        <v>1</v>
      </c>
      <c r="W1003" s="20"/>
      <c r="X1003" s="20"/>
    </row>
    <row r="1004" spans="1:24" x14ac:dyDescent="0.25">
      <c r="A1004" s="20">
        <v>2016</v>
      </c>
      <c r="B1004" s="20" t="s">
        <v>742</v>
      </c>
      <c r="C1004" s="20" t="str">
        <f>CONCATENATE(Table1_24[[#This Row],[Authors]],Table1_24[[#This Row],[Year]])</f>
        <v>Global Sustainability Standards Board (GSSB) GRI 301: Materials2016</v>
      </c>
      <c r="D1004" s="20"/>
      <c r="E1004" s="20" t="s">
        <v>287</v>
      </c>
      <c r="F1004" s="20" t="s">
        <v>743</v>
      </c>
      <c r="G1004" s="20" t="s">
        <v>291</v>
      </c>
      <c r="H1004" s="20" t="s">
        <v>744</v>
      </c>
      <c r="I1004" s="20"/>
      <c r="J1004" s="20" t="s">
        <v>355</v>
      </c>
      <c r="K1004" s="20" t="s">
        <v>1038</v>
      </c>
      <c r="L1004" s="20"/>
      <c r="M1004" s="20" t="s">
        <v>1038</v>
      </c>
      <c r="N1004" s="20"/>
      <c r="O1004" s="20"/>
      <c r="P1004" s="20"/>
      <c r="Q1004" s="20"/>
      <c r="R1004" s="20"/>
      <c r="S1004" s="36" t="str">
        <f>VLOOKUP(Table1_24[[#This Row],[Indicator]],'Indicators definitions'!$A$2:$C$309,2,FALSE)</f>
        <v xml:space="preserve">Resources-, processing, and product- related </v>
      </c>
      <c r="T1004" s="20" t="str">
        <f>VLOOKUP(Table1_24[[#This Row],[Indicator]],'Indicators definitions'!$A$2:$C$309,3,FALSE)</f>
        <v>Resources: types, quantity, and efficiency considerations</v>
      </c>
      <c r="U1004" s="20" t="s">
        <v>109</v>
      </c>
      <c r="V1004" s="20">
        <v>1</v>
      </c>
      <c r="W1004" s="20"/>
      <c r="X1004" s="20"/>
    </row>
    <row r="1005" spans="1:24" x14ac:dyDescent="0.25">
      <c r="A1005" s="20">
        <v>2016</v>
      </c>
      <c r="B1005" s="20" t="s">
        <v>742</v>
      </c>
      <c r="C1005" s="20" t="str">
        <f>CONCATENATE(Table1_24[[#This Row],[Authors]],Table1_24[[#This Row],[Year]])</f>
        <v>Global Sustainability Standards Board (GSSB) GRI 301: Materials2016</v>
      </c>
      <c r="D1005" s="20"/>
      <c r="E1005" s="20" t="s">
        <v>287</v>
      </c>
      <c r="F1005" s="20" t="s">
        <v>743</v>
      </c>
      <c r="G1005" s="20" t="s">
        <v>291</v>
      </c>
      <c r="H1005" s="20" t="s">
        <v>744</v>
      </c>
      <c r="I1005" s="20"/>
      <c r="J1005" s="20" t="s">
        <v>355</v>
      </c>
      <c r="K1005" s="20" t="s">
        <v>1038</v>
      </c>
      <c r="L1005" s="20"/>
      <c r="M1005" s="20" t="s">
        <v>1038</v>
      </c>
      <c r="N1005" s="20"/>
      <c r="O1005" s="20"/>
      <c r="P1005" s="20"/>
      <c r="Q1005" s="20"/>
      <c r="R1005" s="20"/>
      <c r="S1005" s="36" t="str">
        <f>VLOOKUP(Table1_24[[#This Row],[Indicator]],'Indicators definitions'!$A$2:$C$309,2,FALSE)</f>
        <v xml:space="preserve">Resources-, processing, and product- related </v>
      </c>
      <c r="T1005" s="20" t="str">
        <f>VLOOKUP(Table1_24[[#This Row],[Indicator]],'Indicators definitions'!$A$2:$C$309,3,FALSE)</f>
        <v>Resources: types, quantity, and efficiency considerations</v>
      </c>
      <c r="U1005" s="20" t="s">
        <v>110</v>
      </c>
      <c r="V1005" s="20">
        <v>1</v>
      </c>
      <c r="W1005" s="20"/>
      <c r="X1005" s="20"/>
    </row>
    <row r="1006" spans="1:24" x14ac:dyDescent="0.25">
      <c r="A1006" s="20">
        <v>2016</v>
      </c>
      <c r="B1006" s="20" t="s">
        <v>742</v>
      </c>
      <c r="C1006" s="20" t="str">
        <f>CONCATENATE(Table1_24[[#This Row],[Authors]],Table1_24[[#This Row],[Year]])</f>
        <v>Global Sustainability Standards Board (GSSB) GRI 301: Materials2016</v>
      </c>
      <c r="D1006" s="20"/>
      <c r="E1006" s="20" t="s">
        <v>287</v>
      </c>
      <c r="F1006" s="20" t="s">
        <v>743</v>
      </c>
      <c r="G1006" s="20" t="s">
        <v>291</v>
      </c>
      <c r="H1006" s="20" t="s">
        <v>744</v>
      </c>
      <c r="I1006" s="20"/>
      <c r="J1006" s="20" t="s">
        <v>355</v>
      </c>
      <c r="K1006" s="20" t="s">
        <v>1038</v>
      </c>
      <c r="L1006" s="20"/>
      <c r="M1006" s="20" t="s">
        <v>1038</v>
      </c>
      <c r="N1006" s="20"/>
      <c r="O1006" s="20"/>
      <c r="P1006" s="20"/>
      <c r="Q1006" s="20"/>
      <c r="R1006" s="20"/>
      <c r="S1006" s="36" t="str">
        <f>VLOOKUP(Table1_24[[#This Row],[Indicator]],'Indicators definitions'!$A$2:$C$309,2,FALSE)</f>
        <v xml:space="preserve">Resources-, processing, and product- related </v>
      </c>
      <c r="T1006" s="20" t="str">
        <f>VLOOKUP(Table1_24[[#This Row],[Indicator]],'Indicators definitions'!$A$2:$C$309,3,FALSE)</f>
        <v>Circularity</v>
      </c>
      <c r="U1006" s="20" t="s">
        <v>133</v>
      </c>
      <c r="V1006" s="20">
        <v>1</v>
      </c>
      <c r="W1006" s="20"/>
      <c r="X1006" s="20"/>
    </row>
    <row r="1007" spans="1:24" x14ac:dyDescent="0.25">
      <c r="A1007" s="20">
        <v>2016</v>
      </c>
      <c r="B1007" s="20" t="s">
        <v>742</v>
      </c>
      <c r="C1007" s="20" t="str">
        <f>CONCATENATE(Table1_24[[#This Row],[Authors]],Table1_24[[#This Row],[Year]])</f>
        <v>Global Sustainability Standards Board (GSSB) GRI 301: Materials2016</v>
      </c>
      <c r="D1007" s="20"/>
      <c r="E1007" s="20" t="s">
        <v>287</v>
      </c>
      <c r="F1007" s="20" t="s">
        <v>743</v>
      </c>
      <c r="G1007" s="20" t="s">
        <v>291</v>
      </c>
      <c r="H1007" s="20" t="s">
        <v>744</v>
      </c>
      <c r="I1007" s="20"/>
      <c r="J1007" s="20" t="s">
        <v>355</v>
      </c>
      <c r="K1007" s="20" t="s">
        <v>1038</v>
      </c>
      <c r="L1007" s="20"/>
      <c r="M1007" s="20" t="s">
        <v>1038</v>
      </c>
      <c r="N1007" s="20"/>
      <c r="O1007" s="20"/>
      <c r="P1007" s="20"/>
      <c r="Q1007" s="20"/>
      <c r="R1007" s="20"/>
      <c r="S1007" s="36" t="str">
        <f>VLOOKUP(Table1_24[[#This Row],[Indicator]],'Indicators definitions'!$A$2:$C$309,2,FALSE)</f>
        <v xml:space="preserve">Resources-, processing, and product- related </v>
      </c>
      <c r="T1007" s="20" t="str">
        <f>VLOOKUP(Table1_24[[#This Row],[Indicator]],'Indicators definitions'!$A$2:$C$309,3,FALSE)</f>
        <v>Circularity</v>
      </c>
      <c r="U1007" s="20" t="s">
        <v>135</v>
      </c>
      <c r="V1007" s="20">
        <v>1</v>
      </c>
      <c r="W1007" s="20"/>
      <c r="X1007" s="20"/>
    </row>
    <row r="1008" spans="1:24" x14ac:dyDescent="0.25">
      <c r="A1008" s="20">
        <v>2022</v>
      </c>
      <c r="B1008" s="20" t="s">
        <v>745</v>
      </c>
      <c r="C1008" s="20" t="str">
        <f>CONCATENATE(Table1_24[[#This Row],[Authors]],Table1_24[[#This Row],[Year]])</f>
        <v>Majgaonkar et al.2022</v>
      </c>
      <c r="D1008" s="20"/>
      <c r="E1008" s="20" t="s">
        <v>280</v>
      </c>
      <c r="F1008" s="20" t="s">
        <v>281</v>
      </c>
      <c r="G1008" s="20" t="s">
        <v>282</v>
      </c>
      <c r="H1008" s="20" t="s">
        <v>746</v>
      </c>
      <c r="I1008" s="20" t="s">
        <v>747</v>
      </c>
      <c r="J1008" s="20" t="s">
        <v>1059</v>
      </c>
      <c r="K1008" s="20" t="s">
        <v>285</v>
      </c>
      <c r="L1008" s="20"/>
      <c r="M1008" s="20" t="s">
        <v>748</v>
      </c>
      <c r="N1008" s="20">
        <v>1</v>
      </c>
      <c r="O1008" s="20"/>
      <c r="P1008" s="20" t="s">
        <v>287</v>
      </c>
      <c r="Q1008" s="20" t="s">
        <v>287</v>
      </c>
      <c r="R1008" s="20"/>
      <c r="S1008" s="36" t="str">
        <f>VLOOKUP(Table1_24[[#This Row],[Indicator]],'Indicators definitions'!$A$2:$C$309,2,FALSE)</f>
        <v>Environmental</v>
      </c>
      <c r="T1008" s="20" t="str">
        <f>VLOOKUP(Table1_24[[#This Row],[Indicator]],'Indicators definitions'!$A$2:$C$309,3,FALSE)</f>
        <v xml:space="preserve">Climate Change </v>
      </c>
      <c r="U1008" s="20" t="s">
        <v>13</v>
      </c>
      <c r="V1008" s="20">
        <v>1</v>
      </c>
      <c r="W1008" s="20"/>
      <c r="X1008" s="20"/>
    </row>
    <row r="1009" spans="1:24" x14ac:dyDescent="0.25">
      <c r="A1009" s="20">
        <v>2022</v>
      </c>
      <c r="B1009" s="20" t="s">
        <v>745</v>
      </c>
      <c r="C1009" s="20" t="str">
        <f>CONCATENATE(Table1_24[[#This Row],[Authors]],Table1_24[[#This Row],[Year]])</f>
        <v>Majgaonkar et al.2022</v>
      </c>
      <c r="D1009" s="20"/>
      <c r="E1009" s="20" t="s">
        <v>280</v>
      </c>
      <c r="F1009" s="20" t="s">
        <v>281</v>
      </c>
      <c r="G1009" s="20" t="s">
        <v>282</v>
      </c>
      <c r="H1009" s="20" t="s">
        <v>746</v>
      </c>
      <c r="I1009" s="20" t="s">
        <v>747</v>
      </c>
      <c r="J1009" s="20" t="s">
        <v>1059</v>
      </c>
      <c r="K1009" s="20" t="s">
        <v>285</v>
      </c>
      <c r="L1009" s="20"/>
      <c r="M1009" s="20" t="s">
        <v>748</v>
      </c>
      <c r="N1009" s="20">
        <v>1</v>
      </c>
      <c r="O1009" s="20"/>
      <c r="P1009" s="20" t="s">
        <v>287</v>
      </c>
      <c r="Q1009" s="20" t="s">
        <v>287</v>
      </c>
      <c r="R1009" s="20"/>
      <c r="S1009" s="36" t="str">
        <f>VLOOKUP(Table1_24[[#This Row],[Indicator]],'Indicators definitions'!$A$2:$C$309,2,FALSE)</f>
        <v>Environmental</v>
      </c>
      <c r="T1009" s="20" t="str">
        <f>VLOOKUP(Table1_24[[#This Row],[Indicator]],'Indicators definitions'!$A$2:$C$309,3,FALSE)</f>
        <v>Toxicity</v>
      </c>
      <c r="U1009" s="20" t="s">
        <v>25</v>
      </c>
      <c r="V1009" s="20">
        <v>1</v>
      </c>
      <c r="W1009" s="20"/>
      <c r="X1009" s="20"/>
    </row>
    <row r="1010" spans="1:24" x14ac:dyDescent="0.25">
      <c r="A1010" s="20">
        <v>2022</v>
      </c>
      <c r="B1010" s="20" t="s">
        <v>745</v>
      </c>
      <c r="C1010" s="20" t="str">
        <f>CONCATENATE(Table1_24[[#This Row],[Authors]],Table1_24[[#This Row],[Year]])</f>
        <v>Majgaonkar et al.2022</v>
      </c>
      <c r="D1010" s="20"/>
      <c r="E1010" s="20" t="s">
        <v>280</v>
      </c>
      <c r="F1010" s="20" t="s">
        <v>281</v>
      </c>
      <c r="G1010" s="20" t="s">
        <v>282</v>
      </c>
      <c r="H1010" s="20" t="s">
        <v>746</v>
      </c>
      <c r="I1010" s="20" t="s">
        <v>747</v>
      </c>
      <c r="J1010" s="20" t="s">
        <v>1059</v>
      </c>
      <c r="K1010" s="20" t="s">
        <v>285</v>
      </c>
      <c r="L1010" s="20"/>
      <c r="M1010" s="20" t="s">
        <v>748</v>
      </c>
      <c r="N1010" s="20">
        <v>1</v>
      </c>
      <c r="O1010" s="20"/>
      <c r="P1010" s="20" t="s">
        <v>287</v>
      </c>
      <c r="Q1010" s="20" t="s">
        <v>287</v>
      </c>
      <c r="R1010" s="20"/>
      <c r="S1010" s="36" t="str">
        <f>VLOOKUP(Table1_24[[#This Row],[Indicator]],'Indicators definitions'!$A$2:$C$309,2,FALSE)</f>
        <v>Environmental</v>
      </c>
      <c r="T1010" s="20" t="str">
        <f>VLOOKUP(Table1_24[[#This Row],[Indicator]],'Indicators definitions'!$A$2:$C$309,3,FALSE)</f>
        <v xml:space="preserve">Acidification </v>
      </c>
      <c r="U1010" s="20" t="s">
        <v>34</v>
      </c>
      <c r="V1010" s="20">
        <v>1</v>
      </c>
      <c r="W1010" s="20"/>
      <c r="X1010" s="20"/>
    </row>
    <row r="1011" spans="1:24" x14ac:dyDescent="0.25">
      <c r="A1011" s="20">
        <v>2022</v>
      </c>
      <c r="B1011" s="20" t="s">
        <v>745</v>
      </c>
      <c r="C1011" s="20" t="str">
        <f>CONCATENATE(Table1_24[[#This Row],[Authors]],Table1_24[[#This Row],[Year]])</f>
        <v>Majgaonkar et al.2022</v>
      </c>
      <c r="D1011" s="20"/>
      <c r="E1011" s="20" t="s">
        <v>280</v>
      </c>
      <c r="F1011" s="20" t="s">
        <v>281</v>
      </c>
      <c r="G1011" s="20" t="s">
        <v>282</v>
      </c>
      <c r="H1011" s="20" t="s">
        <v>746</v>
      </c>
      <c r="I1011" s="20" t="s">
        <v>747</v>
      </c>
      <c r="J1011" s="20" t="s">
        <v>1059</v>
      </c>
      <c r="K1011" s="20" t="s">
        <v>285</v>
      </c>
      <c r="L1011" s="20"/>
      <c r="M1011" s="20" t="s">
        <v>748</v>
      </c>
      <c r="N1011" s="20">
        <v>1</v>
      </c>
      <c r="O1011" s="20"/>
      <c r="P1011" s="20" t="s">
        <v>287</v>
      </c>
      <c r="Q1011" s="20" t="s">
        <v>287</v>
      </c>
      <c r="R1011" s="20"/>
      <c r="S1011" s="36" t="str">
        <f>VLOOKUP(Table1_24[[#This Row],[Indicator]],'Indicators definitions'!$A$2:$C$309,2,FALSE)</f>
        <v xml:space="preserve">Resources-, processing, and product- related </v>
      </c>
      <c r="T1011" s="20" t="str">
        <f>VLOOKUP(Table1_24[[#This Row],[Indicator]],'Indicators definitions'!$A$2:$C$309,3,FALSE)</f>
        <v>Energy</v>
      </c>
      <c r="U1011" s="20" t="s">
        <v>155</v>
      </c>
      <c r="V1011" s="20">
        <v>1</v>
      </c>
      <c r="W1011" s="20"/>
      <c r="X1011" s="20"/>
    </row>
    <row r="1012" spans="1:24" x14ac:dyDescent="0.25">
      <c r="A1012" s="20">
        <v>2021</v>
      </c>
      <c r="B1012" s="20" t="s">
        <v>749</v>
      </c>
      <c r="C1012" s="20" t="str">
        <f>CONCATENATE(Table1_24[[#This Row],[Authors]],Table1_24[[#This Row],[Year]])</f>
        <v>Zapata Boada et al2021</v>
      </c>
      <c r="D1012" s="20"/>
      <c r="E1012" s="20" t="s">
        <v>750</v>
      </c>
      <c r="F1012" s="20" t="s">
        <v>281</v>
      </c>
      <c r="G1012" s="20" t="s">
        <v>282</v>
      </c>
      <c r="H1012" s="20" t="s">
        <v>751</v>
      </c>
      <c r="I1012" s="20" t="s">
        <v>752</v>
      </c>
      <c r="J1012" s="20" t="s">
        <v>284</v>
      </c>
      <c r="K1012" s="20" t="s">
        <v>285</v>
      </c>
      <c r="L1012" s="20"/>
      <c r="M1012" s="20" t="s">
        <v>753</v>
      </c>
      <c r="N1012" s="20">
        <v>1</v>
      </c>
      <c r="O1012" s="20"/>
      <c r="P1012" s="20" t="s">
        <v>754</v>
      </c>
      <c r="Q1012" s="20" t="s">
        <v>755</v>
      </c>
      <c r="R1012" s="20"/>
      <c r="S1012" s="36" t="str">
        <f>VLOOKUP(Table1_24[[#This Row],[Indicator]],'Indicators definitions'!$A$2:$C$309,2,FALSE)</f>
        <v>Environmental</v>
      </c>
      <c r="T1012" s="20" t="str">
        <f>VLOOKUP(Table1_24[[#This Row],[Indicator]],'Indicators definitions'!$A$2:$C$309,3,FALSE)</f>
        <v xml:space="preserve">Climate Change </v>
      </c>
      <c r="U1012" s="20" t="s">
        <v>13</v>
      </c>
      <c r="V1012" s="20">
        <v>1</v>
      </c>
      <c r="W1012" s="20"/>
      <c r="X1012" s="20"/>
    </row>
    <row r="1013" spans="1:24" x14ac:dyDescent="0.25">
      <c r="A1013" s="20">
        <v>2021</v>
      </c>
      <c r="B1013" s="20" t="s">
        <v>749</v>
      </c>
      <c r="C1013" s="20" t="str">
        <f>CONCATENATE(Table1_24[[#This Row],[Authors]],Table1_24[[#This Row],[Year]])</f>
        <v>Zapata Boada et al2021</v>
      </c>
      <c r="D1013" s="20"/>
      <c r="E1013" s="20" t="s">
        <v>750</v>
      </c>
      <c r="F1013" s="20" t="s">
        <v>281</v>
      </c>
      <c r="G1013" s="20" t="s">
        <v>282</v>
      </c>
      <c r="H1013" s="20" t="s">
        <v>751</v>
      </c>
      <c r="I1013" s="20" t="s">
        <v>752</v>
      </c>
      <c r="J1013" s="20" t="s">
        <v>284</v>
      </c>
      <c r="K1013" s="20" t="s">
        <v>285</v>
      </c>
      <c r="L1013" s="20"/>
      <c r="M1013" s="20" t="s">
        <v>753</v>
      </c>
      <c r="N1013" s="20">
        <v>1</v>
      </c>
      <c r="O1013" s="20"/>
      <c r="P1013" s="20" t="s">
        <v>754</v>
      </c>
      <c r="Q1013" s="20" t="s">
        <v>755</v>
      </c>
      <c r="R1013" s="20"/>
      <c r="S1013" s="36" t="str">
        <f>VLOOKUP(Table1_24[[#This Row],[Indicator]],'Indicators definitions'!$A$2:$C$309,2,FALSE)</f>
        <v>Environmental</v>
      </c>
      <c r="T1013" s="20" t="str">
        <f>VLOOKUP(Table1_24[[#This Row],[Indicator]],'Indicators definitions'!$A$2:$C$309,3,FALSE)</f>
        <v>Toxicity</v>
      </c>
      <c r="U1013" s="20" t="s">
        <v>20</v>
      </c>
      <c r="V1013" s="20">
        <v>1</v>
      </c>
      <c r="W1013" s="20"/>
      <c r="X1013" s="20"/>
    </row>
    <row r="1014" spans="1:24" x14ac:dyDescent="0.25">
      <c r="A1014" s="20">
        <v>2021</v>
      </c>
      <c r="B1014" s="20" t="s">
        <v>749</v>
      </c>
      <c r="C1014" s="20" t="str">
        <f>CONCATENATE(Table1_24[[#This Row],[Authors]],Table1_24[[#This Row],[Year]])</f>
        <v>Zapata Boada et al2021</v>
      </c>
      <c r="D1014" s="20"/>
      <c r="E1014" s="20" t="s">
        <v>750</v>
      </c>
      <c r="F1014" s="20" t="s">
        <v>281</v>
      </c>
      <c r="G1014" s="20" t="s">
        <v>282</v>
      </c>
      <c r="H1014" s="20" t="s">
        <v>751</v>
      </c>
      <c r="I1014" s="20" t="s">
        <v>752</v>
      </c>
      <c r="J1014" s="20" t="s">
        <v>284</v>
      </c>
      <c r="K1014" s="20" t="s">
        <v>285</v>
      </c>
      <c r="L1014" s="20"/>
      <c r="M1014" s="20" t="s">
        <v>753</v>
      </c>
      <c r="N1014" s="20">
        <v>1</v>
      </c>
      <c r="O1014" s="20"/>
      <c r="P1014" s="20" t="s">
        <v>754</v>
      </c>
      <c r="Q1014" s="20" t="s">
        <v>755</v>
      </c>
      <c r="R1014" s="20"/>
      <c r="S1014" s="36" t="str">
        <f>VLOOKUP(Table1_24[[#This Row],[Indicator]],'Indicators definitions'!$A$2:$C$309,2,FALSE)</f>
        <v>Environmental</v>
      </c>
      <c r="T1014" s="20" t="str">
        <f>VLOOKUP(Table1_24[[#This Row],[Indicator]],'Indicators definitions'!$A$2:$C$309,3,FALSE)</f>
        <v>Toxicity</v>
      </c>
      <c r="U1014" s="20" t="s">
        <v>21</v>
      </c>
      <c r="V1014" s="20">
        <v>1</v>
      </c>
      <c r="W1014" s="20"/>
      <c r="X1014" s="20"/>
    </row>
    <row r="1015" spans="1:24" x14ac:dyDescent="0.25">
      <c r="A1015" s="20">
        <v>2021</v>
      </c>
      <c r="B1015" s="20" t="s">
        <v>749</v>
      </c>
      <c r="C1015" s="20" t="str">
        <f>CONCATENATE(Table1_24[[#This Row],[Authors]],Table1_24[[#This Row],[Year]])</f>
        <v>Zapata Boada et al2021</v>
      </c>
      <c r="D1015" s="20"/>
      <c r="E1015" s="20" t="s">
        <v>750</v>
      </c>
      <c r="F1015" s="20" t="s">
        <v>281</v>
      </c>
      <c r="G1015" s="20" t="s">
        <v>282</v>
      </c>
      <c r="H1015" s="20" t="s">
        <v>751</v>
      </c>
      <c r="I1015" s="20" t="s">
        <v>752</v>
      </c>
      <c r="J1015" s="20" t="s">
        <v>284</v>
      </c>
      <c r="K1015" s="20" t="s">
        <v>285</v>
      </c>
      <c r="L1015" s="20"/>
      <c r="M1015" s="20" t="s">
        <v>753</v>
      </c>
      <c r="N1015" s="20">
        <v>1</v>
      </c>
      <c r="O1015" s="20"/>
      <c r="P1015" s="20" t="s">
        <v>754</v>
      </c>
      <c r="Q1015" s="20" t="s">
        <v>755</v>
      </c>
      <c r="R1015" s="20"/>
      <c r="S1015" s="36" t="str">
        <f>VLOOKUP(Table1_24[[#This Row],[Indicator]],'Indicators definitions'!$A$2:$C$309,2,FALSE)</f>
        <v>Environmental</v>
      </c>
      <c r="T1015" s="20" t="str">
        <f>VLOOKUP(Table1_24[[#This Row],[Indicator]],'Indicators definitions'!$A$2:$C$309,3,FALSE)</f>
        <v>Toxicity</v>
      </c>
      <c r="U1015" s="20" t="s">
        <v>24</v>
      </c>
      <c r="V1015" s="20">
        <v>1</v>
      </c>
      <c r="W1015" s="20"/>
      <c r="X1015" s="20"/>
    </row>
    <row r="1016" spans="1:24" x14ac:dyDescent="0.25">
      <c r="A1016" s="20">
        <v>2021</v>
      </c>
      <c r="B1016" s="20" t="s">
        <v>749</v>
      </c>
      <c r="C1016" s="20" t="str">
        <f>CONCATENATE(Table1_24[[#This Row],[Authors]],Table1_24[[#This Row],[Year]])</f>
        <v>Zapata Boada et al2021</v>
      </c>
      <c r="D1016" s="20"/>
      <c r="E1016" s="20" t="s">
        <v>750</v>
      </c>
      <c r="F1016" s="20" t="s">
        <v>281</v>
      </c>
      <c r="G1016" s="20" t="s">
        <v>282</v>
      </c>
      <c r="H1016" s="20" t="s">
        <v>751</v>
      </c>
      <c r="I1016" s="20" t="s">
        <v>752</v>
      </c>
      <c r="J1016" s="20" t="s">
        <v>284</v>
      </c>
      <c r="K1016" s="20" t="s">
        <v>285</v>
      </c>
      <c r="L1016" s="20"/>
      <c r="M1016" s="20" t="s">
        <v>753</v>
      </c>
      <c r="N1016" s="20">
        <v>1</v>
      </c>
      <c r="O1016" s="20"/>
      <c r="P1016" s="20" t="s">
        <v>754</v>
      </c>
      <c r="Q1016" s="20" t="s">
        <v>755</v>
      </c>
      <c r="R1016" s="20"/>
      <c r="S1016" s="36" t="str">
        <f>VLOOKUP(Table1_24[[#This Row],[Indicator]],'Indicators definitions'!$A$2:$C$309,2,FALSE)</f>
        <v>Environmental</v>
      </c>
      <c r="T1016" s="20" t="str">
        <f>VLOOKUP(Table1_24[[#This Row],[Indicator]],'Indicators definitions'!$A$2:$C$309,3,FALSE)</f>
        <v>Toxicity</v>
      </c>
      <c r="U1016" s="20" t="s">
        <v>27</v>
      </c>
      <c r="V1016" s="20">
        <v>1</v>
      </c>
      <c r="W1016" s="20"/>
      <c r="X1016" s="20"/>
    </row>
    <row r="1017" spans="1:24" x14ac:dyDescent="0.25">
      <c r="A1017" s="20">
        <v>2021</v>
      </c>
      <c r="B1017" s="20" t="s">
        <v>749</v>
      </c>
      <c r="C1017" s="20" t="str">
        <f>CONCATENATE(Table1_24[[#This Row],[Authors]],Table1_24[[#This Row],[Year]])</f>
        <v>Zapata Boada et al2021</v>
      </c>
      <c r="D1017" s="20"/>
      <c r="E1017" s="20" t="s">
        <v>750</v>
      </c>
      <c r="F1017" s="20" t="s">
        <v>281</v>
      </c>
      <c r="G1017" s="20" t="s">
        <v>282</v>
      </c>
      <c r="H1017" s="20" t="s">
        <v>751</v>
      </c>
      <c r="I1017" s="20" t="s">
        <v>752</v>
      </c>
      <c r="J1017" s="20" t="s">
        <v>284</v>
      </c>
      <c r="K1017" s="20" t="s">
        <v>285</v>
      </c>
      <c r="L1017" s="20"/>
      <c r="M1017" s="20" t="s">
        <v>753</v>
      </c>
      <c r="N1017" s="20">
        <v>1</v>
      </c>
      <c r="O1017" s="20"/>
      <c r="P1017" s="20" t="s">
        <v>754</v>
      </c>
      <c r="Q1017" s="20" t="s">
        <v>755</v>
      </c>
      <c r="R1017" s="20"/>
      <c r="S1017" s="36" t="str">
        <f>VLOOKUP(Table1_24[[#This Row],[Indicator]],'Indicators definitions'!$A$2:$C$309,2,FALSE)</f>
        <v>Environmental</v>
      </c>
      <c r="T1017" s="20" t="str">
        <f>VLOOKUP(Table1_24[[#This Row],[Indicator]],'Indicators definitions'!$A$2:$C$309,3,FALSE)</f>
        <v>Toxicity</v>
      </c>
      <c r="U1017" s="20" t="s">
        <v>28</v>
      </c>
      <c r="V1017" s="20">
        <v>1</v>
      </c>
      <c r="W1017" s="20"/>
      <c r="X1017" s="20"/>
    </row>
    <row r="1018" spans="1:24" x14ac:dyDescent="0.25">
      <c r="A1018" s="20">
        <v>2021</v>
      </c>
      <c r="B1018" s="20" t="s">
        <v>749</v>
      </c>
      <c r="C1018" s="20" t="str">
        <f>CONCATENATE(Table1_24[[#This Row],[Authors]],Table1_24[[#This Row],[Year]])</f>
        <v>Zapata Boada et al2021</v>
      </c>
      <c r="D1018" s="20"/>
      <c r="E1018" s="20" t="s">
        <v>750</v>
      </c>
      <c r="F1018" s="20" t="s">
        <v>281</v>
      </c>
      <c r="G1018" s="20" t="s">
        <v>282</v>
      </c>
      <c r="H1018" s="20" t="s">
        <v>751</v>
      </c>
      <c r="I1018" s="20" t="s">
        <v>752</v>
      </c>
      <c r="J1018" s="20" t="s">
        <v>284</v>
      </c>
      <c r="K1018" s="20" t="s">
        <v>285</v>
      </c>
      <c r="L1018" s="20"/>
      <c r="M1018" s="20" t="s">
        <v>753</v>
      </c>
      <c r="N1018" s="20">
        <v>1</v>
      </c>
      <c r="O1018" s="20"/>
      <c r="P1018" s="20" t="s">
        <v>754</v>
      </c>
      <c r="Q1018" s="20" t="s">
        <v>755</v>
      </c>
      <c r="R1018" s="20"/>
      <c r="S1018" s="36" t="str">
        <f>VLOOKUP(Table1_24[[#This Row],[Indicator]],'Indicators definitions'!$A$2:$C$309,2,FALSE)</f>
        <v>Environmental</v>
      </c>
      <c r="T1018" s="20" t="str">
        <f>VLOOKUP(Table1_24[[#This Row],[Indicator]],'Indicators definitions'!$A$2:$C$309,3,FALSE)</f>
        <v>Ionizing radiation</v>
      </c>
      <c r="U1018" s="20" t="s">
        <v>30</v>
      </c>
      <c r="V1018" s="20">
        <v>1</v>
      </c>
      <c r="W1018" s="20"/>
      <c r="X1018" s="20"/>
    </row>
    <row r="1019" spans="1:24" x14ac:dyDescent="0.25">
      <c r="A1019" s="20">
        <v>2021</v>
      </c>
      <c r="B1019" s="20" t="s">
        <v>749</v>
      </c>
      <c r="C1019" s="20" t="str">
        <f>CONCATENATE(Table1_24[[#This Row],[Authors]],Table1_24[[#This Row],[Year]])</f>
        <v>Zapata Boada et al2021</v>
      </c>
      <c r="D1019" s="20"/>
      <c r="E1019" s="20" t="s">
        <v>750</v>
      </c>
      <c r="F1019" s="20" t="s">
        <v>281</v>
      </c>
      <c r="G1019" s="20" t="s">
        <v>282</v>
      </c>
      <c r="H1019" s="20" t="s">
        <v>751</v>
      </c>
      <c r="I1019" s="20" t="s">
        <v>752</v>
      </c>
      <c r="J1019" s="20" t="s">
        <v>284</v>
      </c>
      <c r="K1019" s="20" t="s">
        <v>285</v>
      </c>
      <c r="L1019" s="20"/>
      <c r="M1019" s="20" t="s">
        <v>753</v>
      </c>
      <c r="N1019" s="20">
        <v>1</v>
      </c>
      <c r="O1019" s="20"/>
      <c r="P1019" s="20" t="s">
        <v>754</v>
      </c>
      <c r="Q1019" s="20" t="s">
        <v>755</v>
      </c>
      <c r="R1019" s="20"/>
      <c r="S1019" s="36" t="str">
        <f>VLOOKUP(Table1_24[[#This Row],[Indicator]],'Indicators definitions'!$A$2:$C$309,2,FALSE)</f>
        <v>Environmental</v>
      </c>
      <c r="T1019" s="20" t="str">
        <f>VLOOKUP(Table1_24[[#This Row],[Indicator]],'Indicators definitions'!$A$2:$C$309,3,FALSE)</f>
        <v xml:space="preserve">Acidification </v>
      </c>
      <c r="U1019" s="20" t="s">
        <v>33</v>
      </c>
      <c r="V1019" s="20">
        <v>1</v>
      </c>
      <c r="W1019" s="20"/>
      <c r="X1019" s="20"/>
    </row>
    <row r="1020" spans="1:24" x14ac:dyDescent="0.25">
      <c r="A1020" s="20">
        <v>2021</v>
      </c>
      <c r="B1020" s="20" t="s">
        <v>749</v>
      </c>
      <c r="C1020" s="20" t="str">
        <f>CONCATENATE(Table1_24[[#This Row],[Authors]],Table1_24[[#This Row],[Year]])</f>
        <v>Zapata Boada et al2021</v>
      </c>
      <c r="D1020" s="20"/>
      <c r="E1020" s="20" t="s">
        <v>750</v>
      </c>
      <c r="F1020" s="20" t="s">
        <v>281</v>
      </c>
      <c r="G1020" s="20" t="s">
        <v>282</v>
      </c>
      <c r="H1020" s="20" t="s">
        <v>751</v>
      </c>
      <c r="I1020" s="20" t="s">
        <v>752</v>
      </c>
      <c r="J1020" s="20" t="s">
        <v>284</v>
      </c>
      <c r="K1020" s="20" t="s">
        <v>285</v>
      </c>
      <c r="L1020" s="20"/>
      <c r="M1020" s="20" t="s">
        <v>753</v>
      </c>
      <c r="N1020" s="20">
        <v>1</v>
      </c>
      <c r="O1020" s="20"/>
      <c r="P1020" s="20" t="s">
        <v>754</v>
      </c>
      <c r="Q1020" s="20" t="s">
        <v>755</v>
      </c>
      <c r="R1020" s="20"/>
      <c r="S1020" s="36" t="str">
        <f>VLOOKUP(Table1_24[[#This Row],[Indicator]],'Indicators definitions'!$A$2:$C$309,2,FALSE)</f>
        <v>Environmental</v>
      </c>
      <c r="T1020" s="20" t="str">
        <f>VLOOKUP(Table1_24[[#This Row],[Indicator]],'Indicators definitions'!$A$2:$C$309,3,FALSE)</f>
        <v xml:space="preserve">Eutrophication </v>
      </c>
      <c r="U1020" s="20" t="s">
        <v>35</v>
      </c>
      <c r="V1020" s="20">
        <v>1</v>
      </c>
      <c r="W1020" s="20"/>
      <c r="X1020" s="20"/>
    </row>
    <row r="1021" spans="1:24" x14ac:dyDescent="0.25">
      <c r="A1021" s="20">
        <v>2021</v>
      </c>
      <c r="B1021" s="20" t="s">
        <v>749</v>
      </c>
      <c r="C1021" s="20" t="str">
        <f>CONCATENATE(Table1_24[[#This Row],[Authors]],Table1_24[[#This Row],[Year]])</f>
        <v>Zapata Boada et al2021</v>
      </c>
      <c r="D1021" s="20"/>
      <c r="E1021" s="20" t="s">
        <v>750</v>
      </c>
      <c r="F1021" s="20" t="s">
        <v>281</v>
      </c>
      <c r="G1021" s="20" t="s">
        <v>282</v>
      </c>
      <c r="H1021" s="20" t="s">
        <v>751</v>
      </c>
      <c r="I1021" s="20" t="s">
        <v>752</v>
      </c>
      <c r="J1021" s="20" t="s">
        <v>284</v>
      </c>
      <c r="K1021" s="20" t="s">
        <v>285</v>
      </c>
      <c r="L1021" s="20"/>
      <c r="M1021" s="20" t="s">
        <v>753</v>
      </c>
      <c r="N1021" s="20">
        <v>1</v>
      </c>
      <c r="O1021" s="20"/>
      <c r="P1021" s="20" t="s">
        <v>754</v>
      </c>
      <c r="Q1021" s="20" t="s">
        <v>755</v>
      </c>
      <c r="R1021" s="20"/>
      <c r="S1021" s="36" t="str">
        <f>VLOOKUP(Table1_24[[#This Row],[Indicator]],'Indicators definitions'!$A$2:$C$309,2,FALSE)</f>
        <v>Environmental</v>
      </c>
      <c r="T1021" s="20" t="str">
        <f>VLOOKUP(Table1_24[[#This Row],[Indicator]],'Indicators definitions'!$A$2:$C$309,3,FALSE)</f>
        <v xml:space="preserve">Eutrophication </v>
      </c>
      <c r="U1021" s="20" t="s">
        <v>36</v>
      </c>
      <c r="V1021" s="20">
        <v>1</v>
      </c>
      <c r="W1021" s="20"/>
      <c r="X1021" s="20"/>
    </row>
    <row r="1022" spans="1:24" x14ac:dyDescent="0.25">
      <c r="A1022" s="20">
        <v>2021</v>
      </c>
      <c r="B1022" s="20" t="s">
        <v>749</v>
      </c>
      <c r="C1022" s="20" t="str">
        <f>CONCATENATE(Table1_24[[#This Row],[Authors]],Table1_24[[#This Row],[Year]])</f>
        <v>Zapata Boada et al2021</v>
      </c>
      <c r="D1022" s="20"/>
      <c r="E1022" s="20" t="s">
        <v>750</v>
      </c>
      <c r="F1022" s="20" t="s">
        <v>281</v>
      </c>
      <c r="G1022" s="20" t="s">
        <v>282</v>
      </c>
      <c r="H1022" s="20" t="s">
        <v>751</v>
      </c>
      <c r="I1022" s="20" t="s">
        <v>752</v>
      </c>
      <c r="J1022" s="20" t="s">
        <v>284</v>
      </c>
      <c r="K1022" s="20" t="s">
        <v>285</v>
      </c>
      <c r="L1022" s="20"/>
      <c r="M1022" s="20" t="s">
        <v>753</v>
      </c>
      <c r="N1022" s="20">
        <v>1</v>
      </c>
      <c r="O1022" s="20"/>
      <c r="P1022" s="20" t="s">
        <v>754</v>
      </c>
      <c r="Q1022" s="20" t="s">
        <v>755</v>
      </c>
      <c r="R1022" s="20"/>
      <c r="S1022" s="36" t="str">
        <f>VLOOKUP(Table1_24[[#This Row],[Indicator]],'Indicators definitions'!$A$2:$C$309,2,FALSE)</f>
        <v>Environmental</v>
      </c>
      <c r="T1022" s="20" t="str">
        <f>VLOOKUP(Table1_24[[#This Row],[Indicator]],'Indicators definitions'!$A$2:$C$309,3,FALSE)</f>
        <v>Stratospheric ozone Depletion</v>
      </c>
      <c r="U1022" s="20" t="s">
        <v>40</v>
      </c>
      <c r="V1022" s="20">
        <v>1</v>
      </c>
      <c r="W1022" s="20"/>
      <c r="X1022" s="20"/>
    </row>
    <row r="1023" spans="1:24" x14ac:dyDescent="0.25">
      <c r="A1023" s="20">
        <v>2021</v>
      </c>
      <c r="B1023" s="20" t="s">
        <v>749</v>
      </c>
      <c r="C1023" s="20" t="str">
        <f>CONCATENATE(Table1_24[[#This Row],[Authors]],Table1_24[[#This Row],[Year]])</f>
        <v>Zapata Boada et al2021</v>
      </c>
      <c r="D1023" s="20"/>
      <c r="E1023" s="20" t="s">
        <v>750</v>
      </c>
      <c r="F1023" s="20" t="s">
        <v>281</v>
      </c>
      <c r="G1023" s="20" t="s">
        <v>282</v>
      </c>
      <c r="H1023" s="20" t="s">
        <v>751</v>
      </c>
      <c r="I1023" s="20" t="s">
        <v>752</v>
      </c>
      <c r="J1023" s="20" t="s">
        <v>284</v>
      </c>
      <c r="K1023" s="20" t="s">
        <v>285</v>
      </c>
      <c r="L1023" s="20"/>
      <c r="M1023" s="20" t="s">
        <v>753</v>
      </c>
      <c r="N1023" s="20">
        <v>1</v>
      </c>
      <c r="O1023" s="20"/>
      <c r="P1023" s="20" t="s">
        <v>754</v>
      </c>
      <c r="Q1023" s="20" t="s">
        <v>755</v>
      </c>
      <c r="R1023" s="20"/>
      <c r="S1023" s="36" t="str">
        <f>VLOOKUP(Table1_24[[#This Row],[Indicator]],'Indicators definitions'!$A$2:$C$309,2,FALSE)</f>
        <v>Environmental</v>
      </c>
      <c r="T1023" s="20" t="str">
        <f>VLOOKUP(Table1_24[[#This Row],[Indicator]],'Indicators definitions'!$A$2:$C$309,3,FALSE)</f>
        <v>Particulate Matter</v>
      </c>
      <c r="U1023" s="20" t="s">
        <v>41</v>
      </c>
      <c r="V1023" s="20">
        <v>1</v>
      </c>
      <c r="W1023" s="20"/>
      <c r="X1023" s="20"/>
    </row>
    <row r="1024" spans="1:24" x14ac:dyDescent="0.25">
      <c r="A1024" s="20">
        <v>2021</v>
      </c>
      <c r="B1024" s="20" t="s">
        <v>749</v>
      </c>
      <c r="C1024" s="20" t="str">
        <f>CONCATENATE(Table1_24[[#This Row],[Authors]],Table1_24[[#This Row],[Year]])</f>
        <v>Zapata Boada et al2021</v>
      </c>
      <c r="D1024" s="20"/>
      <c r="E1024" s="20" t="s">
        <v>750</v>
      </c>
      <c r="F1024" s="20" t="s">
        <v>281</v>
      </c>
      <c r="G1024" s="20" t="s">
        <v>282</v>
      </c>
      <c r="H1024" s="20" t="s">
        <v>751</v>
      </c>
      <c r="I1024" s="20" t="s">
        <v>752</v>
      </c>
      <c r="J1024" s="20" t="s">
        <v>284</v>
      </c>
      <c r="K1024" s="20" t="s">
        <v>285</v>
      </c>
      <c r="L1024" s="20"/>
      <c r="M1024" s="20" t="s">
        <v>753</v>
      </c>
      <c r="N1024" s="20">
        <v>1</v>
      </c>
      <c r="O1024" s="20"/>
      <c r="P1024" s="20" t="s">
        <v>754</v>
      </c>
      <c r="Q1024" s="20" t="s">
        <v>755</v>
      </c>
      <c r="R1024" s="20"/>
      <c r="S1024" s="36" t="str">
        <f>VLOOKUP(Table1_24[[#This Row],[Indicator]],'Indicators definitions'!$A$2:$C$309,2,FALSE)</f>
        <v>Environmental</v>
      </c>
      <c r="T1024" s="20" t="str">
        <f>VLOOKUP(Table1_24[[#This Row],[Indicator]],'Indicators definitions'!$A$2:$C$309,3,FALSE)</f>
        <v>Photochemical Ozone Formation</v>
      </c>
      <c r="U1024" s="20" t="s">
        <v>43</v>
      </c>
      <c r="V1024" s="20">
        <v>1</v>
      </c>
      <c r="W1024" s="20"/>
      <c r="X1024" s="20"/>
    </row>
    <row r="1025" spans="1:24" x14ac:dyDescent="0.25">
      <c r="A1025" s="20">
        <v>2021</v>
      </c>
      <c r="B1025" s="20" t="s">
        <v>749</v>
      </c>
      <c r="C1025" s="20" t="str">
        <f>CONCATENATE(Table1_24[[#This Row],[Authors]],Table1_24[[#This Row],[Year]])</f>
        <v>Zapata Boada et al2021</v>
      </c>
      <c r="D1025" s="20"/>
      <c r="E1025" s="20" t="s">
        <v>750</v>
      </c>
      <c r="F1025" s="20" t="s">
        <v>281</v>
      </c>
      <c r="G1025" s="20" t="s">
        <v>282</v>
      </c>
      <c r="H1025" s="20" t="s">
        <v>751</v>
      </c>
      <c r="I1025" s="20" t="s">
        <v>752</v>
      </c>
      <c r="J1025" s="20" t="s">
        <v>284</v>
      </c>
      <c r="K1025" s="20" t="s">
        <v>285</v>
      </c>
      <c r="L1025" s="20"/>
      <c r="M1025" s="20" t="s">
        <v>753</v>
      </c>
      <c r="N1025" s="20">
        <v>1</v>
      </c>
      <c r="O1025" s="20"/>
      <c r="P1025" s="20" t="s">
        <v>754</v>
      </c>
      <c r="Q1025" s="20" t="s">
        <v>755</v>
      </c>
      <c r="R1025" s="20"/>
      <c r="S1025" s="36" t="str">
        <f>VLOOKUP(Table1_24[[#This Row],[Indicator]],'Indicators definitions'!$A$2:$C$309,2,FALSE)</f>
        <v>Environmental</v>
      </c>
      <c r="T1025" s="20" t="str">
        <f>VLOOKUP(Table1_24[[#This Row],[Indicator]],'Indicators definitions'!$A$2:$C$309,3,FALSE)</f>
        <v>Photochemical Ozone Formation</v>
      </c>
      <c r="U1025" s="20" t="s">
        <v>44</v>
      </c>
      <c r="V1025" s="20">
        <v>1</v>
      </c>
      <c r="W1025" s="20"/>
      <c r="X1025" s="20"/>
    </row>
    <row r="1026" spans="1:24" x14ac:dyDescent="0.25">
      <c r="A1026" s="20">
        <v>2021</v>
      </c>
      <c r="B1026" s="20" t="s">
        <v>749</v>
      </c>
      <c r="C1026" s="20" t="str">
        <f>CONCATENATE(Table1_24[[#This Row],[Authors]],Table1_24[[#This Row],[Year]])</f>
        <v>Zapata Boada et al2021</v>
      </c>
      <c r="D1026" s="20"/>
      <c r="E1026" s="20" t="s">
        <v>750</v>
      </c>
      <c r="F1026" s="20" t="s">
        <v>281</v>
      </c>
      <c r="G1026" s="20" t="s">
        <v>282</v>
      </c>
      <c r="H1026" s="20" t="s">
        <v>751</v>
      </c>
      <c r="I1026" s="20" t="s">
        <v>752</v>
      </c>
      <c r="J1026" s="20" t="s">
        <v>284</v>
      </c>
      <c r="K1026" s="20" t="s">
        <v>285</v>
      </c>
      <c r="L1026" s="20"/>
      <c r="M1026" s="20" t="s">
        <v>753</v>
      </c>
      <c r="N1026" s="20">
        <v>1</v>
      </c>
      <c r="O1026" s="20"/>
      <c r="P1026" s="20" t="s">
        <v>754</v>
      </c>
      <c r="Q1026" s="20" t="s">
        <v>755</v>
      </c>
      <c r="R1026" s="20"/>
      <c r="S1026" s="36" t="e">
        <f>VLOOKUP(Table1_24[[#This Row],[Indicator]],'Indicators definitions'!$A$2:$C$309,2,FALSE)</f>
        <v>#N/A</v>
      </c>
      <c r="T1026" s="20" t="e">
        <f>VLOOKUP(Table1_24[[#This Row],[Indicator]],'Indicators definitions'!$A$2:$C$309,3,FALSE)</f>
        <v>#N/A</v>
      </c>
      <c r="U1026" s="20" t="s">
        <v>47</v>
      </c>
      <c r="V1026" s="20">
        <v>1</v>
      </c>
      <c r="W1026" s="20"/>
      <c r="X1026" s="20"/>
    </row>
    <row r="1027" spans="1:24" x14ac:dyDescent="0.25">
      <c r="A1027" s="20">
        <v>2021</v>
      </c>
      <c r="B1027" s="20" t="s">
        <v>749</v>
      </c>
      <c r="C1027" s="20" t="str">
        <f>CONCATENATE(Table1_24[[#This Row],[Authors]],Table1_24[[#This Row],[Year]])</f>
        <v>Zapata Boada et al2021</v>
      </c>
      <c r="D1027" s="20"/>
      <c r="E1027" s="20" t="s">
        <v>750</v>
      </c>
      <c r="F1027" s="20" t="s">
        <v>281</v>
      </c>
      <c r="G1027" s="20" t="s">
        <v>282</v>
      </c>
      <c r="H1027" s="20" t="s">
        <v>751</v>
      </c>
      <c r="I1027" s="20" t="s">
        <v>752</v>
      </c>
      <c r="J1027" s="20" t="s">
        <v>284</v>
      </c>
      <c r="K1027" s="20" t="s">
        <v>285</v>
      </c>
      <c r="L1027" s="20"/>
      <c r="M1027" s="20" t="s">
        <v>753</v>
      </c>
      <c r="N1027" s="20">
        <v>1</v>
      </c>
      <c r="O1027" s="20"/>
      <c r="P1027" s="20" t="s">
        <v>754</v>
      </c>
      <c r="Q1027" s="20" t="s">
        <v>755</v>
      </c>
      <c r="R1027" s="20"/>
      <c r="S1027" s="36" t="str">
        <f>VLOOKUP(Table1_24[[#This Row],[Indicator]],'Indicators definitions'!$A$2:$C$309,2,FALSE)</f>
        <v>Environmental</v>
      </c>
      <c r="T1027" s="20" t="str">
        <f>VLOOKUP(Table1_24[[#This Row],[Indicator]],'Indicators definitions'!$A$2:$C$309,3,FALSE)</f>
        <v>Resources</v>
      </c>
      <c r="U1027" s="20" t="s">
        <v>49</v>
      </c>
      <c r="V1027" s="20">
        <v>1</v>
      </c>
      <c r="W1027" s="20"/>
      <c r="X1027" s="20"/>
    </row>
    <row r="1028" spans="1:24" x14ac:dyDescent="0.25">
      <c r="A1028" s="20">
        <v>2021</v>
      </c>
      <c r="B1028" s="20" t="s">
        <v>749</v>
      </c>
      <c r="C1028" s="20" t="str">
        <f>CONCATENATE(Table1_24[[#This Row],[Authors]],Table1_24[[#This Row],[Year]])</f>
        <v>Zapata Boada et al2021</v>
      </c>
      <c r="D1028" s="20"/>
      <c r="E1028" s="20" t="s">
        <v>750</v>
      </c>
      <c r="F1028" s="20" t="s">
        <v>281</v>
      </c>
      <c r="G1028" s="20" t="s">
        <v>282</v>
      </c>
      <c r="H1028" s="20" t="s">
        <v>751</v>
      </c>
      <c r="I1028" s="20" t="s">
        <v>752</v>
      </c>
      <c r="J1028" s="20" t="s">
        <v>284</v>
      </c>
      <c r="K1028" s="20" t="s">
        <v>285</v>
      </c>
      <c r="L1028" s="20"/>
      <c r="M1028" s="20" t="s">
        <v>753</v>
      </c>
      <c r="N1028" s="20">
        <v>1</v>
      </c>
      <c r="O1028" s="20"/>
      <c r="P1028" s="20" t="s">
        <v>754</v>
      </c>
      <c r="Q1028" s="20" t="s">
        <v>755</v>
      </c>
      <c r="R1028" s="20"/>
      <c r="S1028" s="36" t="str">
        <f>VLOOKUP(Table1_24[[#This Row],[Indicator]],'Indicators definitions'!$A$2:$C$309,2,FALSE)</f>
        <v xml:space="preserve">Resources-, processing, and product- related </v>
      </c>
      <c r="T1028" s="20" t="str">
        <f>VLOOKUP(Table1_24[[#This Row],[Indicator]],'Indicators definitions'!$A$2:$C$309,3,FALSE)</f>
        <v>Energy</v>
      </c>
      <c r="U1028" s="20" t="s">
        <v>160</v>
      </c>
      <c r="V1028" s="20">
        <v>1</v>
      </c>
      <c r="W1028" s="20"/>
      <c r="X1028" s="20"/>
    </row>
    <row r="1029" spans="1:24" x14ac:dyDescent="0.25">
      <c r="A1029" s="20">
        <v>2021</v>
      </c>
      <c r="B1029" s="20" t="s">
        <v>749</v>
      </c>
      <c r="C1029" s="20" t="str">
        <f>CONCATENATE(Table1_24[[#This Row],[Authors]],Table1_24[[#This Row],[Year]])</f>
        <v>Zapata Boada et al2021</v>
      </c>
      <c r="D1029" s="20"/>
      <c r="E1029" s="20" t="s">
        <v>750</v>
      </c>
      <c r="F1029" s="20" t="s">
        <v>281</v>
      </c>
      <c r="G1029" s="20" t="s">
        <v>282</v>
      </c>
      <c r="H1029" s="20" t="s">
        <v>751</v>
      </c>
      <c r="I1029" s="20" t="s">
        <v>752</v>
      </c>
      <c r="J1029" s="20" t="s">
        <v>284</v>
      </c>
      <c r="K1029" s="20" t="s">
        <v>285</v>
      </c>
      <c r="L1029" s="20"/>
      <c r="M1029" s="20" t="s">
        <v>753</v>
      </c>
      <c r="N1029" s="20">
        <v>1</v>
      </c>
      <c r="O1029" s="20"/>
      <c r="P1029" s="20" t="s">
        <v>754</v>
      </c>
      <c r="Q1029" s="20" t="s">
        <v>755</v>
      </c>
      <c r="R1029" s="20"/>
      <c r="S1029" s="36" t="str">
        <f>VLOOKUP(Table1_24[[#This Row],[Indicator]],'Indicators definitions'!$A$2:$C$309,2,FALSE)</f>
        <v>Economic</v>
      </c>
      <c r="T1029" s="20" t="str">
        <f>VLOOKUP(Table1_24[[#This Row],[Indicator]],'Indicators definitions'!$A$2:$C$309,3,FALSE)</f>
        <v>Profitability</v>
      </c>
      <c r="U1029" s="20" t="s">
        <v>252</v>
      </c>
      <c r="V1029" s="20">
        <v>1</v>
      </c>
      <c r="W1029" s="20"/>
      <c r="X1029" s="20"/>
    </row>
    <row r="1030" spans="1:24" x14ac:dyDescent="0.25">
      <c r="A1030" s="20">
        <v>2021</v>
      </c>
      <c r="B1030" s="20" t="s">
        <v>749</v>
      </c>
      <c r="C1030" s="20" t="str">
        <f>CONCATENATE(Table1_24[[#This Row],[Authors]],Table1_24[[#This Row],[Year]])</f>
        <v>Zapata Boada et al2021</v>
      </c>
      <c r="D1030" s="20"/>
      <c r="E1030" s="20" t="s">
        <v>750</v>
      </c>
      <c r="F1030" s="20" t="s">
        <v>281</v>
      </c>
      <c r="G1030" s="20" t="s">
        <v>282</v>
      </c>
      <c r="H1030" s="20" t="s">
        <v>751</v>
      </c>
      <c r="I1030" s="20" t="s">
        <v>752</v>
      </c>
      <c r="J1030" s="20" t="s">
        <v>284</v>
      </c>
      <c r="K1030" s="20" t="s">
        <v>285</v>
      </c>
      <c r="L1030" s="20"/>
      <c r="M1030" s="20" t="s">
        <v>753</v>
      </c>
      <c r="N1030" s="20">
        <v>1</v>
      </c>
      <c r="O1030" s="20"/>
      <c r="P1030" s="20" t="s">
        <v>754</v>
      </c>
      <c r="Q1030" s="20" t="s">
        <v>755</v>
      </c>
      <c r="R1030" s="20"/>
      <c r="S1030" s="36" t="e">
        <f>VLOOKUP(Table1_24[[#This Row],[Indicator]],'Indicators definitions'!$A$2:$C$309,2,FALSE)</f>
        <v>#N/A</v>
      </c>
      <c r="T1030" s="20" t="e">
        <f>VLOOKUP(Table1_24[[#This Row],[Indicator]],'Indicators definitions'!$A$2:$C$309,3,FALSE)</f>
        <v>#N/A</v>
      </c>
      <c r="U1030" s="20" t="s">
        <v>253</v>
      </c>
      <c r="V1030" s="20">
        <v>1</v>
      </c>
      <c r="W1030" s="20"/>
      <c r="X1030" s="20"/>
    </row>
    <row r="1031" spans="1:24" x14ac:dyDescent="0.25">
      <c r="A1031" s="20">
        <v>2021</v>
      </c>
      <c r="B1031" s="20" t="s">
        <v>749</v>
      </c>
      <c r="C1031" s="20" t="str">
        <f>CONCATENATE(Table1_24[[#This Row],[Authors]],Table1_24[[#This Row],[Year]])</f>
        <v>Zapata Boada et al2021</v>
      </c>
      <c r="D1031" s="20"/>
      <c r="E1031" s="20" t="s">
        <v>750</v>
      </c>
      <c r="F1031" s="20" t="s">
        <v>281</v>
      </c>
      <c r="G1031" s="20" t="s">
        <v>282</v>
      </c>
      <c r="H1031" s="20" t="s">
        <v>751</v>
      </c>
      <c r="I1031" s="20" t="s">
        <v>752</v>
      </c>
      <c r="J1031" s="20" t="s">
        <v>284</v>
      </c>
      <c r="K1031" s="20" t="s">
        <v>285</v>
      </c>
      <c r="L1031" s="20"/>
      <c r="M1031" s="20" t="s">
        <v>753</v>
      </c>
      <c r="N1031" s="20">
        <v>1</v>
      </c>
      <c r="O1031" s="20"/>
      <c r="P1031" s="20" t="s">
        <v>754</v>
      </c>
      <c r="Q1031" s="20" t="s">
        <v>755</v>
      </c>
      <c r="R1031" s="20"/>
      <c r="S1031" s="36" t="str">
        <f>VLOOKUP(Table1_24[[#This Row],[Indicator]],'Indicators definitions'!$A$2:$C$309,2,FALSE)</f>
        <v>Economic</v>
      </c>
      <c r="T1031" s="20" t="str">
        <f>VLOOKUP(Table1_24[[#This Row],[Indicator]],'Indicators definitions'!$A$2:$C$309,3,FALSE)</f>
        <v>Profitability</v>
      </c>
      <c r="U1031" s="20" t="s">
        <v>257</v>
      </c>
      <c r="V1031" s="20">
        <v>1</v>
      </c>
      <c r="W1031" s="20"/>
      <c r="X1031" s="20"/>
    </row>
    <row r="1032" spans="1:24" x14ac:dyDescent="0.25">
      <c r="A1032" s="20">
        <v>2021</v>
      </c>
      <c r="B1032" s="20" t="s">
        <v>749</v>
      </c>
      <c r="C1032" s="20" t="str">
        <f>CONCATENATE(Table1_24[[#This Row],[Authors]],Table1_24[[#This Row],[Year]])</f>
        <v>Zapata Boada et al2021</v>
      </c>
      <c r="D1032" s="20"/>
      <c r="E1032" s="20" t="s">
        <v>750</v>
      </c>
      <c r="F1032" s="20" t="s">
        <v>281</v>
      </c>
      <c r="G1032" s="20" t="s">
        <v>282</v>
      </c>
      <c r="H1032" s="20" t="s">
        <v>751</v>
      </c>
      <c r="I1032" s="20" t="s">
        <v>752</v>
      </c>
      <c r="J1032" s="20" t="s">
        <v>284</v>
      </c>
      <c r="K1032" s="20" t="s">
        <v>285</v>
      </c>
      <c r="L1032" s="20"/>
      <c r="M1032" s="20" t="s">
        <v>753</v>
      </c>
      <c r="N1032" s="20">
        <v>1</v>
      </c>
      <c r="O1032" s="20"/>
      <c r="P1032" s="20" t="s">
        <v>754</v>
      </c>
      <c r="Q1032" s="20" t="s">
        <v>755</v>
      </c>
      <c r="R1032" s="20"/>
      <c r="S1032" s="36" t="str">
        <f>VLOOKUP(Table1_24[[#This Row],[Indicator]],'Indicators definitions'!$A$2:$C$309,2,FALSE)</f>
        <v>Economic</v>
      </c>
      <c r="T1032" s="20" t="str">
        <f>VLOOKUP(Table1_24[[#This Row],[Indicator]],'Indicators definitions'!$A$2:$C$309,3,FALSE)</f>
        <v>Other</v>
      </c>
      <c r="U1032" s="20" t="s">
        <v>264</v>
      </c>
      <c r="V1032" s="20">
        <v>1</v>
      </c>
      <c r="W1032" s="20"/>
      <c r="X1032" s="20"/>
    </row>
    <row r="1033" spans="1:24" x14ac:dyDescent="0.25">
      <c r="A1033" s="20">
        <v>2021</v>
      </c>
      <c r="B1033" s="20" t="s">
        <v>749</v>
      </c>
      <c r="C1033" s="20" t="str">
        <f>CONCATENATE(Table1_24[[#This Row],[Authors]],Table1_24[[#This Row],[Year]])</f>
        <v>Zapata Boada et al2021</v>
      </c>
      <c r="D1033" s="20"/>
      <c r="E1033" s="20" t="s">
        <v>750</v>
      </c>
      <c r="F1033" s="20" t="s">
        <v>281</v>
      </c>
      <c r="G1033" s="20" t="s">
        <v>282</v>
      </c>
      <c r="H1033" s="20" t="s">
        <v>751</v>
      </c>
      <c r="I1033" s="20" t="s">
        <v>752</v>
      </c>
      <c r="J1033" s="20" t="s">
        <v>284</v>
      </c>
      <c r="K1033" s="20" t="s">
        <v>285</v>
      </c>
      <c r="L1033" s="20"/>
      <c r="M1033" s="20" t="s">
        <v>753</v>
      </c>
      <c r="N1033" s="20">
        <v>1</v>
      </c>
      <c r="O1033" s="20"/>
      <c r="P1033" s="20" t="s">
        <v>754</v>
      </c>
      <c r="Q1033" s="20" t="s">
        <v>755</v>
      </c>
      <c r="R1033" s="20"/>
      <c r="S1033" s="36" t="str">
        <f>VLOOKUP(Table1_24[[#This Row],[Indicator]],'Indicators definitions'!$A$2:$C$309,2,FALSE)</f>
        <v>Economic</v>
      </c>
      <c r="T1033" s="20" t="str">
        <f>VLOOKUP(Table1_24[[#This Row],[Indicator]],'Indicators definitions'!$A$2:$C$309,3,FALSE)</f>
        <v xml:space="preserve">Internal cost </v>
      </c>
      <c r="U1033" s="20" t="s">
        <v>265</v>
      </c>
      <c r="V1033" s="20">
        <v>1</v>
      </c>
      <c r="W1033" s="20"/>
      <c r="X1033" s="20"/>
    </row>
    <row r="1034" spans="1:24" x14ac:dyDescent="0.25">
      <c r="A1034" s="20">
        <v>2022</v>
      </c>
      <c r="B1034" s="20" t="s">
        <v>749</v>
      </c>
      <c r="C1034" s="20" t="str">
        <f>CONCATENATE(Table1_24[[#This Row],[Authors]],Table1_24[[#This Row],[Year]])</f>
        <v>Zapata Boada et al2022</v>
      </c>
      <c r="D1034" s="20"/>
      <c r="E1034" s="20" t="s">
        <v>287</v>
      </c>
      <c r="F1034" s="20" t="s">
        <v>281</v>
      </c>
      <c r="G1034" s="20" t="s">
        <v>282</v>
      </c>
      <c r="H1034" s="20" t="s">
        <v>756</v>
      </c>
      <c r="I1034" s="20" t="s">
        <v>757</v>
      </c>
      <c r="J1034" s="20" t="s">
        <v>284</v>
      </c>
      <c r="K1034" s="20" t="s">
        <v>285</v>
      </c>
      <c r="L1034" s="20"/>
      <c r="M1034" s="20" t="s">
        <v>758</v>
      </c>
      <c r="N1034" s="20"/>
      <c r="O1034" s="20"/>
      <c r="P1034" s="20"/>
      <c r="Q1034" s="20"/>
      <c r="R1034" s="20"/>
      <c r="S1034" s="36" t="str">
        <f>VLOOKUP(Table1_24[[#This Row],[Indicator]],'Indicators definitions'!$A$2:$C$309,2,FALSE)</f>
        <v>Environmental</v>
      </c>
      <c r="T1034" s="20" t="str">
        <f>VLOOKUP(Table1_24[[#This Row],[Indicator]],'Indicators definitions'!$A$2:$C$309,3,FALSE)</f>
        <v xml:space="preserve">Climate Change </v>
      </c>
      <c r="U1034" s="20" t="s">
        <v>13</v>
      </c>
      <c r="V1034" s="20">
        <v>1</v>
      </c>
      <c r="W1034" s="20"/>
      <c r="X1034" s="20"/>
    </row>
    <row r="1035" spans="1:24" x14ac:dyDescent="0.25">
      <c r="A1035" s="20">
        <v>2022</v>
      </c>
      <c r="B1035" s="20" t="s">
        <v>749</v>
      </c>
      <c r="C1035" s="20" t="str">
        <f>CONCATENATE(Table1_24[[#This Row],[Authors]],Table1_24[[#This Row],[Year]])</f>
        <v>Zapata Boada et al2022</v>
      </c>
      <c r="D1035" s="20"/>
      <c r="E1035" s="20" t="s">
        <v>287</v>
      </c>
      <c r="F1035" s="20" t="s">
        <v>281</v>
      </c>
      <c r="G1035" s="20" t="s">
        <v>282</v>
      </c>
      <c r="H1035" s="20" t="s">
        <v>756</v>
      </c>
      <c r="I1035" s="20" t="s">
        <v>757</v>
      </c>
      <c r="J1035" s="20" t="s">
        <v>284</v>
      </c>
      <c r="K1035" s="20" t="s">
        <v>285</v>
      </c>
      <c r="L1035" s="20"/>
      <c r="M1035" s="20" t="s">
        <v>758</v>
      </c>
      <c r="N1035" s="20"/>
      <c r="O1035" s="20"/>
      <c r="P1035" s="20"/>
      <c r="Q1035" s="20"/>
      <c r="R1035" s="20"/>
      <c r="S1035" s="36" t="e">
        <f>VLOOKUP(Table1_24[[#This Row],[Indicator]],'Indicators definitions'!$A$2:$C$309,2,FALSE)</f>
        <v>#N/A</v>
      </c>
      <c r="T1035" s="20" t="e">
        <f>VLOOKUP(Table1_24[[#This Row],[Indicator]],'Indicators definitions'!$A$2:$C$309,3,FALSE)</f>
        <v>#N/A</v>
      </c>
      <c r="U1035" s="20" t="s">
        <v>157</v>
      </c>
      <c r="V1035" s="20">
        <v>1</v>
      </c>
      <c r="W1035" s="20"/>
      <c r="X1035" s="20"/>
    </row>
    <row r="1036" spans="1:24" x14ac:dyDescent="0.25">
      <c r="A1036" s="20">
        <v>2022</v>
      </c>
      <c r="B1036" s="20" t="s">
        <v>749</v>
      </c>
      <c r="C1036" s="20" t="str">
        <f>CONCATENATE(Table1_24[[#This Row],[Authors]],Table1_24[[#This Row],[Year]])</f>
        <v>Zapata Boada et al2022</v>
      </c>
      <c r="D1036" s="20"/>
      <c r="E1036" s="20" t="s">
        <v>287</v>
      </c>
      <c r="F1036" s="20" t="s">
        <v>281</v>
      </c>
      <c r="G1036" s="20" t="s">
        <v>282</v>
      </c>
      <c r="H1036" s="20" t="s">
        <v>756</v>
      </c>
      <c r="I1036" s="20" t="s">
        <v>757</v>
      </c>
      <c r="J1036" s="20" t="s">
        <v>284</v>
      </c>
      <c r="K1036" s="20" t="s">
        <v>285</v>
      </c>
      <c r="L1036" s="20"/>
      <c r="M1036" s="20" t="s">
        <v>758</v>
      </c>
      <c r="N1036" s="20"/>
      <c r="O1036" s="20"/>
      <c r="P1036" s="20"/>
      <c r="Q1036" s="20"/>
      <c r="R1036" s="20"/>
      <c r="S1036" s="36" t="str">
        <f>VLOOKUP(Table1_24[[#This Row],[Indicator]],'Indicators definitions'!$A$2:$C$309,2,FALSE)</f>
        <v>Economic</v>
      </c>
      <c r="T1036" s="20" t="str">
        <f>VLOOKUP(Table1_24[[#This Row],[Indicator]],'Indicators definitions'!$A$2:$C$309,3,FALSE)</f>
        <v xml:space="preserve">Internal cost </v>
      </c>
      <c r="U1036" s="20" t="s">
        <v>274</v>
      </c>
      <c r="V1036" s="20">
        <v>1</v>
      </c>
      <c r="W1036" s="20"/>
      <c r="X1036" s="20"/>
    </row>
    <row r="1037" spans="1:24" x14ac:dyDescent="0.25">
      <c r="A1037" s="20">
        <v>2022</v>
      </c>
      <c r="B1037" s="20" t="s">
        <v>759</v>
      </c>
      <c r="C1037" s="20" t="str">
        <f>CONCATENATE(Table1_24[[#This Row],[Authors]],Table1_24[[#This Row],[Year]])</f>
        <v>Tinoco Saenz2022</v>
      </c>
      <c r="D1037" s="20"/>
      <c r="E1037" s="20" t="s">
        <v>280</v>
      </c>
      <c r="F1037" s="20" t="s">
        <v>281</v>
      </c>
      <c r="G1037" s="20" t="s">
        <v>282</v>
      </c>
      <c r="H1037" s="32" t="s">
        <v>760</v>
      </c>
      <c r="I1037" s="20" t="s">
        <v>761</v>
      </c>
      <c r="J1037" s="20" t="s">
        <v>284</v>
      </c>
      <c r="K1037" s="20" t="s">
        <v>1049</v>
      </c>
      <c r="L1037" s="20"/>
      <c r="M1037" s="20" t="s">
        <v>762</v>
      </c>
      <c r="N1037" s="20">
        <v>1</v>
      </c>
      <c r="O1037" s="20"/>
      <c r="P1037" s="20" t="s">
        <v>763</v>
      </c>
      <c r="Q1037" s="20"/>
      <c r="R1037" s="20" t="s">
        <v>764</v>
      </c>
      <c r="S1037" s="36" t="str">
        <f>VLOOKUP(Table1_24[[#This Row],[Indicator]],'Indicators definitions'!$A$2:$C$309,2,FALSE)</f>
        <v>Environmental</v>
      </c>
      <c r="T1037" s="20" t="str">
        <f>VLOOKUP(Table1_24[[#This Row],[Indicator]],'Indicators definitions'!$A$2:$C$309,3,FALSE)</f>
        <v>Integrated Assessment</v>
      </c>
      <c r="U1037" s="20" t="s">
        <v>67</v>
      </c>
      <c r="V1037" s="20">
        <v>1</v>
      </c>
      <c r="W1037" s="20"/>
      <c r="X1037" s="20"/>
    </row>
    <row r="1038" spans="1:24" x14ac:dyDescent="0.25">
      <c r="A1038" s="20">
        <v>2022</v>
      </c>
      <c r="B1038" s="20" t="s">
        <v>759</v>
      </c>
      <c r="C1038" s="20" t="str">
        <f>CONCATENATE(Table1_24[[#This Row],[Authors]],Table1_24[[#This Row],[Year]])</f>
        <v>Tinoco Saenz2022</v>
      </c>
      <c r="D1038" s="20"/>
      <c r="E1038" s="20" t="s">
        <v>280</v>
      </c>
      <c r="F1038" s="20" t="s">
        <v>281</v>
      </c>
      <c r="G1038" s="20" t="s">
        <v>282</v>
      </c>
      <c r="H1038" s="20" t="s">
        <v>760</v>
      </c>
      <c r="I1038" s="20" t="s">
        <v>761</v>
      </c>
      <c r="J1038" s="20" t="s">
        <v>284</v>
      </c>
      <c r="K1038" s="20" t="s">
        <v>1049</v>
      </c>
      <c r="L1038" s="20"/>
      <c r="M1038" s="20" t="s">
        <v>762</v>
      </c>
      <c r="N1038" s="20">
        <v>1</v>
      </c>
      <c r="O1038" s="20"/>
      <c r="P1038" s="20" t="s">
        <v>763</v>
      </c>
      <c r="Q1038" s="20"/>
      <c r="R1038" s="20" t="s">
        <v>764</v>
      </c>
      <c r="S1038" s="36" t="str">
        <f>VLOOKUP(Table1_24[[#This Row],[Indicator]],'Indicators definitions'!$A$2:$C$309,2,FALSE)</f>
        <v>Economic</v>
      </c>
      <c r="T1038" s="20" t="str">
        <f>VLOOKUP(Table1_24[[#This Row],[Indicator]],'Indicators definitions'!$A$2:$C$309,3,FALSE)</f>
        <v xml:space="preserve">Internal cost </v>
      </c>
      <c r="U1038" s="20" t="s">
        <v>274</v>
      </c>
      <c r="V1038" s="20">
        <v>1</v>
      </c>
      <c r="W1038" s="20"/>
      <c r="X1038" s="20"/>
    </row>
    <row r="1039" spans="1:24" x14ac:dyDescent="0.25">
      <c r="A1039" s="20">
        <v>2022</v>
      </c>
      <c r="B1039" s="20" t="s">
        <v>765</v>
      </c>
      <c r="C1039" s="20" t="str">
        <f>CONCATENATE(Table1_24[[#This Row],[Authors]],Table1_24[[#This Row],[Year]])</f>
        <v>Masrura et al.2022</v>
      </c>
      <c r="D1039" s="20"/>
      <c r="E1039" s="20" t="s">
        <v>280</v>
      </c>
      <c r="F1039" s="20" t="s">
        <v>281</v>
      </c>
      <c r="G1039" s="20" t="s">
        <v>282</v>
      </c>
      <c r="H1039" s="20" t="s">
        <v>766</v>
      </c>
      <c r="I1039" s="20" t="s">
        <v>767</v>
      </c>
      <c r="J1039" s="20" t="s">
        <v>284</v>
      </c>
      <c r="K1039" s="20" t="s">
        <v>285</v>
      </c>
      <c r="L1039" s="20"/>
      <c r="M1039" s="20" t="s">
        <v>285</v>
      </c>
      <c r="N1039" s="20"/>
      <c r="O1039" s="20"/>
      <c r="P1039" s="20" t="s">
        <v>768</v>
      </c>
      <c r="Q1039" s="20" t="s">
        <v>287</v>
      </c>
      <c r="R1039" s="20"/>
      <c r="S1039" s="36" t="str">
        <f>VLOOKUP(Table1_24[[#This Row],[Indicator]],'Indicators definitions'!$A$2:$C$309,2,FALSE)</f>
        <v>Environmental</v>
      </c>
      <c r="T1039" s="20" t="str">
        <f>VLOOKUP(Table1_24[[#This Row],[Indicator]],'Indicators definitions'!$A$2:$C$309,3,FALSE)</f>
        <v>Photochemical Ozone Formation</v>
      </c>
      <c r="U1039" s="20" t="s">
        <v>45</v>
      </c>
      <c r="V1039" s="20">
        <v>1</v>
      </c>
      <c r="W1039" s="20"/>
      <c r="X1039" s="20"/>
    </row>
    <row r="1040" spans="1:24" x14ac:dyDescent="0.25">
      <c r="A1040" s="20">
        <v>2022</v>
      </c>
      <c r="B1040" s="20" t="s">
        <v>765</v>
      </c>
      <c r="C1040" s="20" t="str">
        <f>CONCATENATE(Table1_24[[#This Row],[Authors]],Table1_24[[#This Row],[Year]])</f>
        <v>Masrura et al.2022</v>
      </c>
      <c r="D1040" s="20"/>
      <c r="E1040" s="20" t="s">
        <v>280</v>
      </c>
      <c r="F1040" s="20" t="s">
        <v>281</v>
      </c>
      <c r="G1040" s="20" t="s">
        <v>282</v>
      </c>
      <c r="H1040" s="20" t="s">
        <v>766</v>
      </c>
      <c r="I1040" s="20" t="s">
        <v>767</v>
      </c>
      <c r="J1040" s="20" t="s">
        <v>284</v>
      </c>
      <c r="K1040" s="20" t="s">
        <v>285</v>
      </c>
      <c r="L1040" s="20"/>
      <c r="M1040" s="20" t="s">
        <v>285</v>
      </c>
      <c r="N1040" s="20"/>
      <c r="O1040" s="20"/>
      <c r="P1040" s="20" t="s">
        <v>768</v>
      </c>
      <c r="Q1040" s="20" t="s">
        <v>287</v>
      </c>
      <c r="R1040" s="20"/>
      <c r="S1040" s="36" t="str">
        <f>VLOOKUP(Table1_24[[#This Row],[Indicator]],'Indicators definitions'!$A$2:$C$309,2,FALSE)</f>
        <v>Environmental</v>
      </c>
      <c r="T1040" s="20" t="str">
        <f>VLOOKUP(Table1_24[[#This Row],[Indicator]],'Indicators definitions'!$A$2:$C$309,3,FALSE)</f>
        <v>Integrated Assessment</v>
      </c>
      <c r="U1040" s="20" t="s">
        <v>76</v>
      </c>
      <c r="V1040" s="20">
        <v>1</v>
      </c>
      <c r="W1040" s="20"/>
      <c r="X1040" s="20"/>
    </row>
    <row r="1041" spans="1:24" x14ac:dyDescent="0.25">
      <c r="A1041" s="20">
        <v>2022</v>
      </c>
      <c r="B1041" s="20" t="s">
        <v>765</v>
      </c>
      <c r="C1041" s="20" t="str">
        <f>CONCATENATE(Table1_24[[#This Row],[Authors]],Table1_24[[#This Row],[Year]])</f>
        <v>Masrura et al.2022</v>
      </c>
      <c r="D1041" s="20"/>
      <c r="E1041" s="20" t="s">
        <v>280</v>
      </c>
      <c r="F1041" s="20" t="s">
        <v>281</v>
      </c>
      <c r="G1041" s="20" t="s">
        <v>282</v>
      </c>
      <c r="H1041" s="20" t="s">
        <v>766</v>
      </c>
      <c r="I1041" s="20" t="s">
        <v>767</v>
      </c>
      <c r="J1041" s="20" t="s">
        <v>284</v>
      </c>
      <c r="K1041" s="20" t="s">
        <v>285</v>
      </c>
      <c r="L1041" s="20"/>
      <c r="M1041" s="20" t="s">
        <v>285</v>
      </c>
      <c r="N1041" s="20"/>
      <c r="O1041" s="20"/>
      <c r="P1041" s="20" t="s">
        <v>768</v>
      </c>
      <c r="Q1041" s="20" t="s">
        <v>287</v>
      </c>
      <c r="R1041" s="20"/>
      <c r="S1041" s="36" t="str">
        <f>VLOOKUP(Table1_24[[#This Row],[Indicator]],'Indicators definitions'!$A$2:$C$309,2,FALSE)</f>
        <v xml:space="preserve">Resources-, processing, and product- related </v>
      </c>
      <c r="T1041" s="20" t="str">
        <f>VLOOKUP(Table1_24[[#This Row],[Indicator]],'Indicators definitions'!$A$2:$C$309,3,FALSE)</f>
        <v>Biodegradability</v>
      </c>
      <c r="U1041" s="20" t="s">
        <v>152</v>
      </c>
      <c r="V1041" s="20">
        <v>1</v>
      </c>
      <c r="W1041" s="20"/>
      <c r="X1041" s="20"/>
    </row>
    <row r="1042" spans="1:24" x14ac:dyDescent="0.25">
      <c r="A1042" s="20">
        <v>2022</v>
      </c>
      <c r="B1042" s="20" t="s">
        <v>765</v>
      </c>
      <c r="C1042" s="20" t="str">
        <f>CONCATENATE(Table1_24[[#This Row],[Authors]],Table1_24[[#This Row],[Year]])</f>
        <v>Masrura et al.2022</v>
      </c>
      <c r="D1042" s="20"/>
      <c r="E1042" s="20" t="s">
        <v>280</v>
      </c>
      <c r="F1042" s="20" t="s">
        <v>281</v>
      </c>
      <c r="G1042" s="20" t="s">
        <v>282</v>
      </c>
      <c r="H1042" s="20" t="s">
        <v>766</v>
      </c>
      <c r="I1042" s="20" t="s">
        <v>767</v>
      </c>
      <c r="J1042" s="20" t="s">
        <v>284</v>
      </c>
      <c r="K1042" s="20" t="s">
        <v>285</v>
      </c>
      <c r="L1042" s="20"/>
      <c r="M1042" s="20" t="s">
        <v>285</v>
      </c>
      <c r="N1042" s="20"/>
      <c r="O1042" s="20"/>
      <c r="P1042" s="20" t="s">
        <v>768</v>
      </c>
      <c r="Q1042" s="20" t="s">
        <v>287</v>
      </c>
      <c r="R1042" s="20"/>
      <c r="S1042" s="36" t="str">
        <f>VLOOKUP(Table1_24[[#This Row],[Indicator]],'Indicators definitions'!$A$2:$C$309,2,FALSE)</f>
        <v xml:space="preserve">Resources-, processing, and product- related </v>
      </c>
      <c r="T1042" s="20" t="str">
        <f>VLOOKUP(Table1_24[[#This Row],[Indicator]],'Indicators definitions'!$A$2:$C$309,3,FALSE)</f>
        <v>Energy</v>
      </c>
      <c r="U1042" s="20" t="s">
        <v>153</v>
      </c>
      <c r="V1042" s="20">
        <v>1</v>
      </c>
      <c r="W1042" s="20"/>
      <c r="X1042" s="20"/>
    </row>
    <row r="1043" spans="1:24" x14ac:dyDescent="0.25">
      <c r="A1043" s="20">
        <v>2022</v>
      </c>
      <c r="B1043" s="20" t="s">
        <v>765</v>
      </c>
      <c r="C1043" s="20" t="str">
        <f>CONCATENATE(Table1_24[[#This Row],[Authors]],Table1_24[[#This Row],[Year]])</f>
        <v>Masrura et al.2022</v>
      </c>
      <c r="D1043" s="20"/>
      <c r="E1043" s="20" t="s">
        <v>280</v>
      </c>
      <c r="F1043" s="20" t="s">
        <v>281</v>
      </c>
      <c r="G1043" s="20" t="s">
        <v>282</v>
      </c>
      <c r="H1043" s="20" t="s">
        <v>766</v>
      </c>
      <c r="I1043" s="20" t="s">
        <v>767</v>
      </c>
      <c r="J1043" s="20" t="s">
        <v>284</v>
      </c>
      <c r="K1043" s="20" t="s">
        <v>285</v>
      </c>
      <c r="L1043" s="20"/>
      <c r="M1043" s="20" t="s">
        <v>285</v>
      </c>
      <c r="N1043" s="20"/>
      <c r="O1043" s="20"/>
      <c r="P1043" s="20" t="s">
        <v>768</v>
      </c>
      <c r="Q1043" s="20" t="s">
        <v>287</v>
      </c>
      <c r="R1043" s="20"/>
      <c r="S1043" s="36" t="str">
        <f>VLOOKUP(Table1_24[[#This Row],[Indicator]],'Indicators definitions'!$A$2:$C$309,2,FALSE)</f>
        <v>Economic</v>
      </c>
      <c r="T1043" s="20" t="str">
        <f>VLOOKUP(Table1_24[[#This Row],[Indicator]],'Indicators definitions'!$A$2:$C$309,3,FALSE)</f>
        <v>Other</v>
      </c>
      <c r="U1043" s="20" t="s">
        <v>166</v>
      </c>
      <c r="V1043" s="20">
        <v>1</v>
      </c>
      <c r="W1043" s="20"/>
      <c r="X1043" s="20"/>
    </row>
    <row r="1044" spans="1:24" x14ac:dyDescent="0.25">
      <c r="A1044" s="20">
        <v>2022</v>
      </c>
      <c r="B1044" s="20" t="s">
        <v>765</v>
      </c>
      <c r="C1044" s="20" t="str">
        <f>CONCATENATE(Table1_24[[#This Row],[Authors]],Table1_24[[#This Row],[Year]])</f>
        <v>Masrura et al.2022</v>
      </c>
      <c r="D1044" s="20"/>
      <c r="E1044" s="20" t="s">
        <v>280</v>
      </c>
      <c r="F1044" s="20" t="s">
        <v>281</v>
      </c>
      <c r="G1044" s="20" t="s">
        <v>282</v>
      </c>
      <c r="H1044" s="20" t="s">
        <v>766</v>
      </c>
      <c r="I1044" s="20" t="s">
        <v>767</v>
      </c>
      <c r="J1044" s="20" t="s">
        <v>284</v>
      </c>
      <c r="K1044" s="20" t="s">
        <v>285</v>
      </c>
      <c r="L1044" s="20"/>
      <c r="M1044" s="20" t="s">
        <v>285</v>
      </c>
      <c r="N1044" s="20"/>
      <c r="O1044" s="20"/>
      <c r="P1044" s="20" t="s">
        <v>768</v>
      </c>
      <c r="Q1044" s="20" t="s">
        <v>287</v>
      </c>
      <c r="R1044" s="20"/>
      <c r="S1044" s="36" t="str">
        <f>VLOOKUP(Table1_24[[#This Row],[Indicator]],'Indicators definitions'!$A$2:$C$309,2,FALSE)</f>
        <v>Economic</v>
      </c>
      <c r="T1044" s="20" t="str">
        <f>VLOOKUP(Table1_24[[#This Row],[Indicator]],'Indicators definitions'!$A$2:$C$309,3,FALSE)</f>
        <v>Other</v>
      </c>
      <c r="U1044" s="20" t="s">
        <v>167</v>
      </c>
      <c r="V1044" s="20">
        <v>1</v>
      </c>
      <c r="W1044" s="20"/>
      <c r="X1044" s="20"/>
    </row>
    <row r="1045" spans="1:24" x14ac:dyDescent="0.25">
      <c r="A1045" s="20">
        <v>2022</v>
      </c>
      <c r="B1045" s="20" t="s">
        <v>765</v>
      </c>
      <c r="C1045" s="20" t="str">
        <f>CONCATENATE(Table1_24[[#This Row],[Authors]],Table1_24[[#This Row],[Year]])</f>
        <v>Masrura et al.2022</v>
      </c>
      <c r="D1045" s="20"/>
      <c r="E1045" s="20" t="s">
        <v>280</v>
      </c>
      <c r="F1045" s="20" t="s">
        <v>281</v>
      </c>
      <c r="G1045" s="20" t="s">
        <v>282</v>
      </c>
      <c r="H1045" s="20" t="s">
        <v>766</v>
      </c>
      <c r="I1045" s="20" t="s">
        <v>767</v>
      </c>
      <c r="J1045" s="20" t="s">
        <v>284</v>
      </c>
      <c r="K1045" s="20" t="s">
        <v>285</v>
      </c>
      <c r="L1045" s="20"/>
      <c r="M1045" s="20" t="s">
        <v>285</v>
      </c>
      <c r="N1045" s="20"/>
      <c r="O1045" s="20"/>
      <c r="P1045" s="20" t="s">
        <v>768</v>
      </c>
      <c r="Q1045" s="20" t="s">
        <v>287</v>
      </c>
      <c r="R1045" s="20"/>
      <c r="S1045" s="36" t="e">
        <f>VLOOKUP(Table1_24[[#This Row],[Indicator]],'Indicators definitions'!$A$2:$C$309,2,FALSE)</f>
        <v>#N/A</v>
      </c>
      <c r="T1045" s="20" t="e">
        <f>VLOOKUP(Table1_24[[#This Row],[Indicator]],'Indicators definitions'!$A$2:$C$309,3,FALSE)</f>
        <v>#N/A</v>
      </c>
      <c r="U1045" s="20" t="s">
        <v>272</v>
      </c>
      <c r="V1045" s="20" t="s">
        <v>769</v>
      </c>
      <c r="W1045" s="20"/>
      <c r="X1045" s="20"/>
    </row>
    <row r="1046" spans="1:24" x14ac:dyDescent="0.25">
      <c r="A1046" s="20">
        <v>2022</v>
      </c>
      <c r="B1046" s="20" t="s">
        <v>765</v>
      </c>
      <c r="C1046" s="20" t="str">
        <f>CONCATENATE(Table1_24[[#This Row],[Authors]],Table1_24[[#This Row],[Year]])</f>
        <v>Masrura et al.2022</v>
      </c>
      <c r="D1046" s="20"/>
      <c r="E1046" s="20" t="s">
        <v>280</v>
      </c>
      <c r="F1046" s="20" t="s">
        <v>281</v>
      </c>
      <c r="G1046" s="20" t="s">
        <v>282</v>
      </c>
      <c r="H1046" s="20" t="s">
        <v>766</v>
      </c>
      <c r="I1046" s="20" t="s">
        <v>767</v>
      </c>
      <c r="J1046" s="20" t="s">
        <v>284</v>
      </c>
      <c r="K1046" s="20" t="s">
        <v>285</v>
      </c>
      <c r="L1046" s="20"/>
      <c r="M1046" s="20" t="s">
        <v>285</v>
      </c>
      <c r="N1046" s="20"/>
      <c r="O1046" s="20"/>
      <c r="P1046" s="20" t="s">
        <v>768</v>
      </c>
      <c r="Q1046" s="20" t="s">
        <v>287</v>
      </c>
      <c r="R1046" s="20"/>
      <c r="S1046" s="36" t="e">
        <f>VLOOKUP(Table1_24[[#This Row],[Indicator]],'Indicators definitions'!$A$2:$C$309,2,FALSE)</f>
        <v>#N/A</v>
      </c>
      <c r="T1046" s="20" t="e">
        <f>VLOOKUP(Table1_24[[#This Row],[Indicator]],'Indicators definitions'!$A$2:$C$309,3,FALSE)</f>
        <v>#N/A</v>
      </c>
      <c r="U1046" s="20" t="s">
        <v>273</v>
      </c>
      <c r="V1046" s="20" t="s">
        <v>770</v>
      </c>
      <c r="W1046" s="20"/>
      <c r="X1046" s="20"/>
    </row>
    <row r="1047" spans="1:24" x14ac:dyDescent="0.25">
      <c r="A1047" s="20">
        <v>2022</v>
      </c>
      <c r="B1047" s="20" t="s">
        <v>765</v>
      </c>
      <c r="C1047" s="20" t="str">
        <f>CONCATENATE(Table1_24[[#This Row],[Authors]],Table1_24[[#This Row],[Year]])</f>
        <v>Masrura et al.2022</v>
      </c>
      <c r="D1047" s="20"/>
      <c r="E1047" s="20" t="s">
        <v>280</v>
      </c>
      <c r="F1047" s="20" t="s">
        <v>281</v>
      </c>
      <c r="G1047" s="20" t="s">
        <v>282</v>
      </c>
      <c r="H1047" s="20" t="s">
        <v>766</v>
      </c>
      <c r="I1047" s="20" t="s">
        <v>767</v>
      </c>
      <c r="J1047" s="20" t="s">
        <v>284</v>
      </c>
      <c r="K1047" s="20" t="s">
        <v>285</v>
      </c>
      <c r="L1047" s="20"/>
      <c r="M1047" s="20" t="s">
        <v>285</v>
      </c>
      <c r="N1047" s="20"/>
      <c r="O1047" s="20"/>
      <c r="P1047" s="20" t="s">
        <v>768</v>
      </c>
      <c r="Q1047" s="20" t="s">
        <v>287</v>
      </c>
      <c r="R1047" s="20"/>
      <c r="S1047" s="36" t="str">
        <f>VLOOKUP(Table1_24[[#This Row],[Indicator]],'Indicators definitions'!$A$2:$C$309,2,FALSE)</f>
        <v>Economic</v>
      </c>
      <c r="T1047" s="20" t="str">
        <f>VLOOKUP(Table1_24[[#This Row],[Indicator]],'Indicators definitions'!$A$2:$C$309,3,FALSE)</f>
        <v xml:space="preserve">Internal cost </v>
      </c>
      <c r="U1047" s="20" t="s">
        <v>274</v>
      </c>
      <c r="V1047" s="20">
        <v>1</v>
      </c>
      <c r="W1047" s="20"/>
      <c r="X1047" s="20"/>
    </row>
    <row r="1048" spans="1:24" x14ac:dyDescent="0.25">
      <c r="A1048" s="20">
        <v>2022</v>
      </c>
      <c r="B1048" s="20" t="s">
        <v>771</v>
      </c>
      <c r="C1048" s="20" t="str">
        <f>CONCATENATE(Table1_24[[#This Row],[Authors]],Table1_24[[#This Row],[Year]])</f>
        <v>Xiang et al.2022</v>
      </c>
      <c r="D1048" s="20"/>
      <c r="E1048" s="20" t="s">
        <v>280</v>
      </c>
      <c r="F1048" s="20" t="s">
        <v>281</v>
      </c>
      <c r="G1048" s="20" t="s">
        <v>282</v>
      </c>
      <c r="H1048" s="20" t="s">
        <v>772</v>
      </c>
      <c r="I1048" s="20" t="s">
        <v>773</v>
      </c>
      <c r="J1048" s="20" t="s">
        <v>284</v>
      </c>
      <c r="K1048" s="20" t="s">
        <v>285</v>
      </c>
      <c r="L1048" s="20"/>
      <c r="M1048" s="20" t="s">
        <v>285</v>
      </c>
      <c r="N1048" s="20"/>
      <c r="O1048" s="20"/>
      <c r="P1048" s="20" t="s">
        <v>774</v>
      </c>
      <c r="Q1048" s="20" t="s">
        <v>287</v>
      </c>
      <c r="R1048" s="20" t="s">
        <v>775</v>
      </c>
      <c r="S1048" s="36" t="str">
        <f>VLOOKUP(Table1_24[[#This Row],[Indicator]],'Indicators definitions'!$A$2:$C$309,2,FALSE)</f>
        <v>Environmental</v>
      </c>
      <c r="T1048" s="20" t="str">
        <f>VLOOKUP(Table1_24[[#This Row],[Indicator]],'Indicators definitions'!$A$2:$C$309,3,FALSE)</f>
        <v>Photochemical Ozone Formation</v>
      </c>
      <c r="U1048" s="20" t="s">
        <v>45</v>
      </c>
      <c r="V1048" s="20">
        <v>1</v>
      </c>
      <c r="W1048" s="20"/>
      <c r="X1048" s="20"/>
    </row>
    <row r="1049" spans="1:24" x14ac:dyDescent="0.25">
      <c r="A1049" s="20">
        <v>2022</v>
      </c>
      <c r="B1049" s="20" t="s">
        <v>771</v>
      </c>
      <c r="C1049" s="20" t="str">
        <f>CONCATENATE(Table1_24[[#This Row],[Authors]],Table1_24[[#This Row],[Year]])</f>
        <v>Xiang et al.2022</v>
      </c>
      <c r="D1049" s="20"/>
      <c r="E1049" s="20" t="s">
        <v>280</v>
      </c>
      <c r="F1049" s="20" t="s">
        <v>281</v>
      </c>
      <c r="G1049" s="20" t="s">
        <v>282</v>
      </c>
      <c r="H1049" s="20" t="s">
        <v>772</v>
      </c>
      <c r="I1049" s="20" t="s">
        <v>773</v>
      </c>
      <c r="J1049" s="20" t="s">
        <v>284</v>
      </c>
      <c r="K1049" s="20" t="s">
        <v>285</v>
      </c>
      <c r="L1049" s="20"/>
      <c r="M1049" s="20" t="s">
        <v>285</v>
      </c>
      <c r="N1049" s="20"/>
      <c r="O1049" s="20"/>
      <c r="P1049" s="20" t="s">
        <v>774</v>
      </c>
      <c r="Q1049" s="20" t="s">
        <v>287</v>
      </c>
      <c r="R1049" s="20" t="s">
        <v>775</v>
      </c>
      <c r="S1049" s="36" t="str">
        <f>VLOOKUP(Table1_24[[#This Row],[Indicator]],'Indicators definitions'!$A$2:$C$309,2,FALSE)</f>
        <v xml:space="preserve">Resources-, processing, and product- related </v>
      </c>
      <c r="T1049" s="20" t="str">
        <f>VLOOKUP(Table1_24[[#This Row],[Indicator]],'Indicators definitions'!$A$2:$C$309,3,FALSE)</f>
        <v>Biodegradability</v>
      </c>
      <c r="U1049" s="20" t="s">
        <v>152</v>
      </c>
      <c r="V1049" s="20">
        <v>1</v>
      </c>
      <c r="W1049" s="20"/>
      <c r="X1049" s="20"/>
    </row>
    <row r="1050" spans="1:24" x14ac:dyDescent="0.25">
      <c r="A1050" s="20">
        <v>2022</v>
      </c>
      <c r="B1050" s="20" t="s">
        <v>771</v>
      </c>
      <c r="C1050" s="20" t="str">
        <f>CONCATENATE(Table1_24[[#This Row],[Authors]],Table1_24[[#This Row],[Year]])</f>
        <v>Xiang et al.2022</v>
      </c>
      <c r="D1050" s="20"/>
      <c r="E1050" s="20" t="s">
        <v>280</v>
      </c>
      <c r="F1050" s="20" t="s">
        <v>281</v>
      </c>
      <c r="G1050" s="20" t="s">
        <v>282</v>
      </c>
      <c r="H1050" s="20" t="s">
        <v>772</v>
      </c>
      <c r="I1050" s="20" t="s">
        <v>773</v>
      </c>
      <c r="J1050" s="20" t="s">
        <v>284</v>
      </c>
      <c r="K1050" s="20" t="s">
        <v>285</v>
      </c>
      <c r="L1050" s="20"/>
      <c r="M1050" s="20" t="s">
        <v>285</v>
      </c>
      <c r="N1050" s="20"/>
      <c r="O1050" s="20"/>
      <c r="P1050" s="20" t="s">
        <v>774</v>
      </c>
      <c r="Q1050" s="20" t="s">
        <v>287</v>
      </c>
      <c r="R1050" s="20" t="s">
        <v>775</v>
      </c>
      <c r="S1050" s="36" t="str">
        <f>VLOOKUP(Table1_24[[#This Row],[Indicator]],'Indicators definitions'!$A$2:$C$309,2,FALSE)</f>
        <v>Environmental</v>
      </c>
      <c r="T1050" s="20" t="str">
        <f>VLOOKUP(Table1_24[[#This Row],[Indicator]],'Indicators definitions'!$A$2:$C$309,3,FALSE)</f>
        <v>Toxicity</v>
      </c>
      <c r="U1050" s="20" t="s">
        <v>162</v>
      </c>
      <c r="V1050" s="20">
        <v>1</v>
      </c>
      <c r="W1050" s="20"/>
      <c r="X1050" s="20"/>
    </row>
    <row r="1051" spans="1:24" x14ac:dyDescent="0.25">
      <c r="A1051" s="20">
        <v>2023</v>
      </c>
      <c r="B1051" s="20" t="s">
        <v>776</v>
      </c>
      <c r="C1051" s="20" t="str">
        <f>CONCATENATE(Table1_24[[#This Row],[Authors]],Table1_24[[#This Row],[Year]])</f>
        <v>García-Velásquez C.2023</v>
      </c>
      <c r="D1051" s="20"/>
      <c r="E1051" s="20" t="s">
        <v>280</v>
      </c>
      <c r="F1051" s="20" t="s">
        <v>281</v>
      </c>
      <c r="G1051" s="20" t="s">
        <v>282</v>
      </c>
      <c r="H1051" s="20" t="s">
        <v>777</v>
      </c>
      <c r="I1051" s="20" t="s">
        <v>778</v>
      </c>
      <c r="J1051" s="20" t="s">
        <v>355</v>
      </c>
      <c r="K1051" s="20" t="s">
        <v>531</v>
      </c>
      <c r="L1051" s="20" t="s">
        <v>1038</v>
      </c>
      <c r="M1051" s="20" t="s">
        <v>779</v>
      </c>
      <c r="N1051" s="20">
        <v>1</v>
      </c>
      <c r="O1051" s="20"/>
      <c r="P1051" s="20" t="s">
        <v>780</v>
      </c>
      <c r="Q1051" s="20"/>
      <c r="R1051" s="20" t="s">
        <v>781</v>
      </c>
      <c r="S1051" s="36" t="str">
        <f>VLOOKUP(Table1_24[[#This Row],[Indicator]],'Indicators definitions'!$A$2:$C$309,2,FALSE)</f>
        <v>Environmental</v>
      </c>
      <c r="T1051" s="20" t="str">
        <f>VLOOKUP(Table1_24[[#This Row],[Indicator]],'Indicators definitions'!$A$2:$C$309,3,FALSE)</f>
        <v xml:space="preserve">Climate Change </v>
      </c>
      <c r="U1051" s="20" t="s">
        <v>13</v>
      </c>
      <c r="V1051" s="20">
        <v>1</v>
      </c>
      <c r="W1051" s="20"/>
      <c r="X1051" s="20"/>
    </row>
    <row r="1052" spans="1:24" x14ac:dyDescent="0.25">
      <c r="A1052" s="20">
        <v>2023</v>
      </c>
      <c r="B1052" s="20" t="s">
        <v>776</v>
      </c>
      <c r="C1052" s="20" t="str">
        <f>CONCATENATE(Table1_24[[#This Row],[Authors]],Table1_24[[#This Row],[Year]])</f>
        <v>García-Velásquez C.2023</v>
      </c>
      <c r="D1052" s="20"/>
      <c r="E1052" s="20" t="s">
        <v>280</v>
      </c>
      <c r="F1052" s="20" t="s">
        <v>281</v>
      </c>
      <c r="G1052" s="20" t="s">
        <v>282</v>
      </c>
      <c r="H1052" s="20" t="s">
        <v>777</v>
      </c>
      <c r="I1052" s="20" t="s">
        <v>778</v>
      </c>
      <c r="J1052" s="20" t="s">
        <v>355</v>
      </c>
      <c r="K1052" s="20" t="s">
        <v>531</v>
      </c>
      <c r="L1052" s="20" t="s">
        <v>1038</v>
      </c>
      <c r="M1052" s="20" t="s">
        <v>779</v>
      </c>
      <c r="N1052" s="20">
        <v>1</v>
      </c>
      <c r="O1052" s="20"/>
      <c r="P1052" s="20" t="s">
        <v>780</v>
      </c>
      <c r="Q1052" s="20"/>
      <c r="R1052" s="20" t="s">
        <v>781</v>
      </c>
      <c r="S1052" s="36" t="str">
        <f>VLOOKUP(Table1_24[[#This Row],[Indicator]],'Indicators definitions'!$A$2:$C$309,2,FALSE)</f>
        <v>Environmental</v>
      </c>
      <c r="T1052" s="20" t="str">
        <f>VLOOKUP(Table1_24[[#This Row],[Indicator]],'Indicators definitions'!$A$2:$C$309,3,FALSE)</f>
        <v>Toxicity</v>
      </c>
      <c r="U1052" s="20" t="s">
        <v>26</v>
      </c>
      <c r="V1052" s="20">
        <v>1</v>
      </c>
      <c r="W1052" s="20"/>
      <c r="X1052" s="20"/>
    </row>
    <row r="1053" spans="1:24" x14ac:dyDescent="0.25">
      <c r="A1053" s="20">
        <v>2023</v>
      </c>
      <c r="B1053" s="20" t="s">
        <v>776</v>
      </c>
      <c r="C1053" s="20" t="str">
        <f>CONCATENATE(Table1_24[[#This Row],[Authors]],Table1_24[[#This Row],[Year]])</f>
        <v>García-Velásquez C.2023</v>
      </c>
      <c r="D1053" s="20"/>
      <c r="E1053" s="20" t="s">
        <v>280</v>
      </c>
      <c r="F1053" s="20" t="s">
        <v>281</v>
      </c>
      <c r="G1053" s="20" t="s">
        <v>282</v>
      </c>
      <c r="H1053" s="20" t="s">
        <v>777</v>
      </c>
      <c r="I1053" s="20" t="s">
        <v>778</v>
      </c>
      <c r="J1053" s="20" t="s">
        <v>355</v>
      </c>
      <c r="K1053" s="20" t="s">
        <v>531</v>
      </c>
      <c r="L1053" s="20" t="s">
        <v>1038</v>
      </c>
      <c r="M1053" s="20" t="s">
        <v>779</v>
      </c>
      <c r="N1053" s="20">
        <v>1</v>
      </c>
      <c r="O1053" s="20"/>
      <c r="P1053" s="20" t="s">
        <v>780</v>
      </c>
      <c r="Q1053" s="20"/>
      <c r="R1053" s="20" t="s">
        <v>781</v>
      </c>
      <c r="S1053" s="36" t="str">
        <f>VLOOKUP(Table1_24[[#This Row],[Indicator]],'Indicators definitions'!$A$2:$C$309,2,FALSE)</f>
        <v>Environmental</v>
      </c>
      <c r="T1053" s="20" t="str">
        <f>VLOOKUP(Table1_24[[#This Row],[Indicator]],'Indicators definitions'!$A$2:$C$309,3,FALSE)</f>
        <v xml:space="preserve">Acidification </v>
      </c>
      <c r="U1053" s="20" t="s">
        <v>33</v>
      </c>
      <c r="V1053" s="20">
        <v>1</v>
      </c>
      <c r="W1053" s="20"/>
      <c r="X1053" s="20"/>
    </row>
    <row r="1054" spans="1:24" x14ac:dyDescent="0.25">
      <c r="A1054" s="20">
        <v>2023</v>
      </c>
      <c r="B1054" s="20" t="s">
        <v>776</v>
      </c>
      <c r="C1054" s="20" t="str">
        <f>CONCATENATE(Table1_24[[#This Row],[Authors]],Table1_24[[#This Row],[Year]])</f>
        <v>García-Velásquez C.2023</v>
      </c>
      <c r="D1054" s="20"/>
      <c r="E1054" s="20" t="s">
        <v>280</v>
      </c>
      <c r="F1054" s="20" t="s">
        <v>281</v>
      </c>
      <c r="G1054" s="20" t="s">
        <v>282</v>
      </c>
      <c r="H1054" s="20" t="s">
        <v>777</v>
      </c>
      <c r="I1054" s="20" t="s">
        <v>778</v>
      </c>
      <c r="J1054" s="20" t="s">
        <v>355</v>
      </c>
      <c r="K1054" s="20" t="s">
        <v>531</v>
      </c>
      <c r="L1054" s="20" t="s">
        <v>1038</v>
      </c>
      <c r="M1054" s="20" t="s">
        <v>779</v>
      </c>
      <c r="N1054" s="20">
        <v>1</v>
      </c>
      <c r="O1054" s="20"/>
      <c r="P1054" s="20" t="s">
        <v>780</v>
      </c>
      <c r="Q1054" s="20"/>
      <c r="R1054" s="20" t="s">
        <v>781</v>
      </c>
      <c r="S1054" s="36" t="str">
        <f>VLOOKUP(Table1_24[[#This Row],[Indicator]],'Indicators definitions'!$A$2:$C$309,2,FALSE)</f>
        <v>Environmental</v>
      </c>
      <c r="T1054" s="20" t="str">
        <f>VLOOKUP(Table1_24[[#This Row],[Indicator]],'Indicators definitions'!$A$2:$C$309,3,FALSE)</f>
        <v xml:space="preserve">Eutrophication </v>
      </c>
      <c r="U1054" s="20" t="s">
        <v>35</v>
      </c>
      <c r="V1054" s="20">
        <v>1</v>
      </c>
      <c r="W1054" s="20"/>
      <c r="X1054" s="20"/>
    </row>
    <row r="1055" spans="1:24" x14ac:dyDescent="0.25">
      <c r="A1055" s="20">
        <v>2023</v>
      </c>
      <c r="B1055" s="20" t="s">
        <v>776</v>
      </c>
      <c r="C1055" s="20" t="str">
        <f>CONCATENATE(Table1_24[[#This Row],[Authors]],Table1_24[[#This Row],[Year]])</f>
        <v>García-Velásquez C.2023</v>
      </c>
      <c r="D1055" s="20"/>
      <c r="E1055" s="20" t="s">
        <v>280</v>
      </c>
      <c r="F1055" s="20" t="s">
        <v>281</v>
      </c>
      <c r="G1055" s="20" t="s">
        <v>282</v>
      </c>
      <c r="H1055" s="20" t="s">
        <v>777</v>
      </c>
      <c r="I1055" s="20" t="s">
        <v>778</v>
      </c>
      <c r="J1055" s="20" t="s">
        <v>355</v>
      </c>
      <c r="K1055" s="20" t="s">
        <v>531</v>
      </c>
      <c r="L1055" s="20" t="s">
        <v>1038</v>
      </c>
      <c r="M1055" s="20" t="s">
        <v>779</v>
      </c>
      <c r="N1055" s="20">
        <v>1</v>
      </c>
      <c r="O1055" s="20"/>
      <c r="P1055" s="20" t="s">
        <v>780</v>
      </c>
      <c r="Q1055" s="20"/>
      <c r="R1055" s="20" t="s">
        <v>781</v>
      </c>
      <c r="S1055" s="36" t="str">
        <f>VLOOKUP(Table1_24[[#This Row],[Indicator]],'Indicators definitions'!$A$2:$C$309,2,FALSE)</f>
        <v>Environmental</v>
      </c>
      <c r="T1055" s="20" t="str">
        <f>VLOOKUP(Table1_24[[#This Row],[Indicator]],'Indicators definitions'!$A$2:$C$309,3,FALSE)</f>
        <v xml:space="preserve">Eutrophication </v>
      </c>
      <c r="U1055" s="20" t="s">
        <v>36</v>
      </c>
      <c r="V1055" s="20">
        <v>1</v>
      </c>
      <c r="W1055" s="20"/>
      <c r="X1055" s="20"/>
    </row>
    <row r="1056" spans="1:24" x14ac:dyDescent="0.25">
      <c r="A1056" s="20">
        <v>2023</v>
      </c>
      <c r="B1056" s="20" t="s">
        <v>776</v>
      </c>
      <c r="C1056" s="20" t="str">
        <f>CONCATENATE(Table1_24[[#This Row],[Authors]],Table1_24[[#This Row],[Year]])</f>
        <v>García-Velásquez C.2023</v>
      </c>
      <c r="D1056" s="20"/>
      <c r="E1056" s="20" t="s">
        <v>280</v>
      </c>
      <c r="F1056" s="20" t="s">
        <v>281</v>
      </c>
      <c r="G1056" s="20" t="s">
        <v>282</v>
      </c>
      <c r="H1056" s="20" t="s">
        <v>777</v>
      </c>
      <c r="I1056" s="20" t="s">
        <v>778</v>
      </c>
      <c r="J1056" s="20" t="s">
        <v>355</v>
      </c>
      <c r="K1056" s="20" t="s">
        <v>531</v>
      </c>
      <c r="L1056" s="20" t="s">
        <v>1038</v>
      </c>
      <c r="M1056" s="20" t="s">
        <v>779</v>
      </c>
      <c r="N1056" s="20">
        <v>1</v>
      </c>
      <c r="O1056" s="20"/>
      <c r="P1056" s="20" t="s">
        <v>780</v>
      </c>
      <c r="Q1056" s="20"/>
      <c r="R1056" s="20" t="s">
        <v>781</v>
      </c>
      <c r="S1056" s="36" t="str">
        <f>VLOOKUP(Table1_24[[#This Row],[Indicator]],'Indicators definitions'!$A$2:$C$309,2,FALSE)</f>
        <v>Environmental</v>
      </c>
      <c r="T1056" s="20" t="str">
        <f>VLOOKUP(Table1_24[[#This Row],[Indicator]],'Indicators definitions'!$A$2:$C$309,3,FALSE)</f>
        <v>Particulate Matter</v>
      </c>
      <c r="U1056" s="20" t="s">
        <v>41</v>
      </c>
      <c r="V1056" s="20">
        <v>1</v>
      </c>
      <c r="W1056" s="20"/>
      <c r="X1056" s="20"/>
    </row>
    <row r="1057" spans="1:24" x14ac:dyDescent="0.25">
      <c r="A1057" s="20">
        <v>2023</v>
      </c>
      <c r="B1057" s="20" t="s">
        <v>776</v>
      </c>
      <c r="C1057" s="20" t="str">
        <f>CONCATENATE(Table1_24[[#This Row],[Authors]],Table1_24[[#This Row],[Year]])</f>
        <v>García-Velásquez C.2023</v>
      </c>
      <c r="D1057" s="20"/>
      <c r="E1057" s="20" t="s">
        <v>280</v>
      </c>
      <c r="F1057" s="20" t="s">
        <v>281</v>
      </c>
      <c r="G1057" s="20" t="s">
        <v>282</v>
      </c>
      <c r="H1057" s="20" t="s">
        <v>777</v>
      </c>
      <c r="I1057" s="20" t="s">
        <v>778</v>
      </c>
      <c r="J1057" s="20" t="s">
        <v>355</v>
      </c>
      <c r="K1057" s="20" t="s">
        <v>531</v>
      </c>
      <c r="L1057" s="20" t="s">
        <v>1038</v>
      </c>
      <c r="M1057" s="20" t="s">
        <v>779</v>
      </c>
      <c r="N1057" s="20">
        <v>1</v>
      </c>
      <c r="O1057" s="20"/>
      <c r="P1057" s="20" t="s">
        <v>780</v>
      </c>
      <c r="Q1057" s="20"/>
      <c r="R1057" s="20" t="s">
        <v>781</v>
      </c>
      <c r="S1057" s="36" t="str">
        <f>VLOOKUP(Table1_24[[#This Row],[Indicator]],'Indicators definitions'!$A$2:$C$309,2,FALSE)</f>
        <v>Environmental</v>
      </c>
      <c r="T1057" s="20" t="str">
        <f>VLOOKUP(Table1_24[[#This Row],[Indicator]],'Indicators definitions'!$A$2:$C$309,3,FALSE)</f>
        <v>Resources</v>
      </c>
      <c r="U1057" s="20" t="s">
        <v>46</v>
      </c>
      <c r="V1057" s="20">
        <v>1</v>
      </c>
      <c r="W1057" s="20"/>
      <c r="X1057" s="20"/>
    </row>
    <row r="1058" spans="1:24" x14ac:dyDescent="0.25">
      <c r="A1058" s="20">
        <v>2023</v>
      </c>
      <c r="B1058" s="20" t="s">
        <v>776</v>
      </c>
      <c r="C1058" s="20" t="str">
        <f>CONCATENATE(Table1_24[[#This Row],[Authors]],Table1_24[[#This Row],[Year]])</f>
        <v>García-Velásquez C.2023</v>
      </c>
      <c r="D1058" s="20"/>
      <c r="E1058" s="20" t="s">
        <v>280</v>
      </c>
      <c r="F1058" s="20" t="s">
        <v>281</v>
      </c>
      <c r="G1058" s="20" t="s">
        <v>282</v>
      </c>
      <c r="H1058" s="20" t="s">
        <v>777</v>
      </c>
      <c r="I1058" s="20" t="s">
        <v>778</v>
      </c>
      <c r="J1058" s="20" t="s">
        <v>355</v>
      </c>
      <c r="K1058" s="20" t="s">
        <v>531</v>
      </c>
      <c r="L1058" s="20" t="s">
        <v>1038</v>
      </c>
      <c r="M1058" s="20" t="s">
        <v>779</v>
      </c>
      <c r="N1058" s="20">
        <v>1</v>
      </c>
      <c r="O1058" s="20"/>
      <c r="P1058" s="20" t="s">
        <v>780</v>
      </c>
      <c r="Q1058" s="20"/>
      <c r="R1058" s="20" t="s">
        <v>781</v>
      </c>
      <c r="S1058" s="36" t="str">
        <f>VLOOKUP(Table1_24[[#This Row],[Indicator]],'Indicators definitions'!$A$2:$C$309,2,FALSE)</f>
        <v>Environmental</v>
      </c>
      <c r="T1058" s="20" t="str">
        <f>VLOOKUP(Table1_24[[#This Row],[Indicator]],'Indicators definitions'!$A$2:$C$309,3,FALSE)</f>
        <v>Resources</v>
      </c>
      <c r="U1058" s="20" t="s">
        <v>48</v>
      </c>
      <c r="V1058" s="20">
        <v>1</v>
      </c>
      <c r="W1058" s="20"/>
      <c r="X1058" s="20"/>
    </row>
    <row r="1059" spans="1:24" x14ac:dyDescent="0.25">
      <c r="A1059" s="20">
        <v>2023</v>
      </c>
      <c r="B1059" s="20" t="s">
        <v>776</v>
      </c>
      <c r="C1059" s="20" t="str">
        <f>CONCATENATE(Table1_24[[#This Row],[Authors]],Table1_24[[#This Row],[Year]])</f>
        <v>García-Velásquez C.2023</v>
      </c>
      <c r="D1059" s="20"/>
      <c r="E1059" s="20" t="s">
        <v>280</v>
      </c>
      <c r="F1059" s="20" t="s">
        <v>281</v>
      </c>
      <c r="G1059" s="20" t="s">
        <v>282</v>
      </c>
      <c r="H1059" s="20" t="s">
        <v>777</v>
      </c>
      <c r="I1059" s="20" t="s">
        <v>778</v>
      </c>
      <c r="J1059" s="20" t="s">
        <v>355</v>
      </c>
      <c r="K1059" s="20" t="s">
        <v>531</v>
      </c>
      <c r="L1059" s="20" t="s">
        <v>1038</v>
      </c>
      <c r="M1059" s="20" t="s">
        <v>779</v>
      </c>
      <c r="N1059" s="20">
        <v>1</v>
      </c>
      <c r="O1059" s="20"/>
      <c r="P1059" s="20" t="s">
        <v>780</v>
      </c>
      <c r="Q1059" s="20"/>
      <c r="R1059" s="20" t="s">
        <v>781</v>
      </c>
      <c r="S1059" s="36" t="str">
        <f>VLOOKUP(Table1_24[[#This Row],[Indicator]],'Indicators definitions'!$A$2:$C$309,2,FALSE)</f>
        <v>Environmental</v>
      </c>
      <c r="T1059" s="20" t="str">
        <f>VLOOKUP(Table1_24[[#This Row],[Indicator]],'Indicators definitions'!$A$2:$C$309,3,FALSE)</f>
        <v>Resources</v>
      </c>
      <c r="U1059" s="20" t="s">
        <v>58</v>
      </c>
      <c r="V1059" s="20">
        <v>1</v>
      </c>
      <c r="W1059" s="20"/>
      <c r="X1059" s="20"/>
    </row>
    <row r="1060" spans="1:24" x14ac:dyDescent="0.25">
      <c r="A1060" s="20">
        <v>2023</v>
      </c>
      <c r="B1060" s="20" t="s">
        <v>782</v>
      </c>
      <c r="C1060" s="20" t="str">
        <f>CONCATENATE(Table1_24[[#This Row],[Authors]],Table1_24[[#This Row],[Year]])</f>
        <v>Soeteman-Hernández et al.2023</v>
      </c>
      <c r="D1060" s="20"/>
      <c r="E1060" s="20" t="s">
        <v>287</v>
      </c>
      <c r="F1060" s="20" t="s">
        <v>281</v>
      </c>
      <c r="G1060" s="20" t="s">
        <v>282</v>
      </c>
      <c r="H1060" s="20" t="s">
        <v>783</v>
      </c>
      <c r="I1060" s="20" t="s">
        <v>784</v>
      </c>
      <c r="J1060" s="20" t="s">
        <v>312</v>
      </c>
      <c r="K1060" t="s">
        <v>1048</v>
      </c>
      <c r="L1060" s="20" t="s">
        <v>785</v>
      </c>
      <c r="M1060" s="20" t="s">
        <v>785</v>
      </c>
      <c r="N1060" s="20"/>
      <c r="O1060" s="20">
        <v>1</v>
      </c>
      <c r="P1060" s="20"/>
      <c r="Q1060" s="20"/>
      <c r="R1060" s="20" t="s">
        <v>786</v>
      </c>
      <c r="S1060" s="36" t="str">
        <f>VLOOKUP(Table1_24[[#This Row],[Indicator]],'Indicators definitions'!$A$2:$C$309,2,FALSE)</f>
        <v>Environmental</v>
      </c>
      <c r="T1060" s="20" t="str">
        <f>VLOOKUP(Table1_24[[#This Row],[Indicator]],'Indicators definitions'!$A$2:$C$309,3,FALSE)</f>
        <v>Integrated Assessment</v>
      </c>
      <c r="U1060" s="20" t="s">
        <v>65</v>
      </c>
      <c r="V1060" s="20">
        <v>1</v>
      </c>
      <c r="W1060" s="20"/>
      <c r="X1060" s="20"/>
    </row>
    <row r="1061" spans="1:24" x14ac:dyDescent="0.25">
      <c r="A1061" s="20">
        <v>2023</v>
      </c>
      <c r="B1061" s="20" t="s">
        <v>782</v>
      </c>
      <c r="C1061" s="20" t="str">
        <f>CONCATENATE(Table1_24[[#This Row],[Authors]],Table1_24[[#This Row],[Year]])</f>
        <v>Soeteman-Hernández et al.2023</v>
      </c>
      <c r="D1061" s="20"/>
      <c r="E1061" s="20" t="s">
        <v>287</v>
      </c>
      <c r="F1061" s="20" t="s">
        <v>281</v>
      </c>
      <c r="G1061" s="20" t="s">
        <v>282</v>
      </c>
      <c r="H1061" s="20" t="s">
        <v>783</v>
      </c>
      <c r="I1061" s="20" t="s">
        <v>784</v>
      </c>
      <c r="J1061" s="20" t="s">
        <v>312</v>
      </c>
      <c r="K1061" t="s">
        <v>1048</v>
      </c>
      <c r="L1061" s="20" t="s">
        <v>785</v>
      </c>
      <c r="M1061" s="20" t="s">
        <v>785</v>
      </c>
      <c r="N1061" s="20"/>
      <c r="O1061" s="20">
        <v>1</v>
      </c>
      <c r="P1061" s="20"/>
      <c r="Q1061" s="20"/>
      <c r="R1061" s="20" t="s">
        <v>786</v>
      </c>
      <c r="S1061" s="36" t="str">
        <f>VLOOKUP(Table1_24[[#This Row],[Indicator]],'Indicators definitions'!$A$2:$C$309,2,FALSE)</f>
        <v>Environmental</v>
      </c>
      <c r="T1061" s="20" t="str">
        <f>VLOOKUP(Table1_24[[#This Row],[Indicator]],'Indicators definitions'!$A$2:$C$309,3,FALSE)</f>
        <v>Integrated Assessment</v>
      </c>
      <c r="U1061" s="20" t="s">
        <v>81</v>
      </c>
      <c r="V1061" s="20">
        <v>1</v>
      </c>
      <c r="W1061" s="20"/>
      <c r="X1061" s="20"/>
    </row>
    <row r="1062" spans="1:24" x14ac:dyDescent="0.25">
      <c r="A1062" s="20">
        <v>2023</v>
      </c>
      <c r="B1062" s="20" t="s">
        <v>782</v>
      </c>
      <c r="C1062" s="20" t="str">
        <f>CONCATENATE(Table1_24[[#This Row],[Authors]],Table1_24[[#This Row],[Year]])</f>
        <v>Soeteman-Hernández et al.2023</v>
      </c>
      <c r="D1062" s="20"/>
      <c r="E1062" s="20" t="s">
        <v>287</v>
      </c>
      <c r="F1062" s="20" t="s">
        <v>281</v>
      </c>
      <c r="G1062" s="20" t="s">
        <v>282</v>
      </c>
      <c r="H1062" s="20" t="s">
        <v>783</v>
      </c>
      <c r="I1062" s="20" t="s">
        <v>784</v>
      </c>
      <c r="J1062" s="20" t="s">
        <v>312</v>
      </c>
      <c r="K1062" t="s">
        <v>1048</v>
      </c>
      <c r="L1062" s="20" t="s">
        <v>785</v>
      </c>
      <c r="M1062" s="20" t="s">
        <v>785</v>
      </c>
      <c r="N1062" s="20"/>
      <c r="O1062" s="20">
        <v>1</v>
      </c>
      <c r="P1062" s="20"/>
      <c r="Q1062" s="20"/>
      <c r="R1062" s="20" t="s">
        <v>786</v>
      </c>
      <c r="S1062" s="36" t="str">
        <f>VLOOKUP(Table1_24[[#This Row],[Indicator]],'Indicators definitions'!$A$2:$C$309,2,FALSE)</f>
        <v xml:space="preserve">Resources-, processing, and product- related </v>
      </c>
      <c r="T1062" s="20" t="str">
        <f>VLOOKUP(Table1_24[[#This Row],[Indicator]],'Indicators definitions'!$A$2:$C$309,3,FALSE)</f>
        <v>Resources: types, quantity, and efficiency considerations</v>
      </c>
      <c r="U1062" s="20" t="s">
        <v>101</v>
      </c>
      <c r="V1062" s="20">
        <v>1</v>
      </c>
      <c r="W1062" s="20"/>
      <c r="X1062" s="20"/>
    </row>
    <row r="1063" spans="1:24" x14ac:dyDescent="0.25">
      <c r="A1063" s="20">
        <v>2023</v>
      </c>
      <c r="B1063" s="20" t="s">
        <v>782</v>
      </c>
      <c r="C1063" s="20" t="str">
        <f>CONCATENATE(Table1_24[[#This Row],[Authors]],Table1_24[[#This Row],[Year]])</f>
        <v>Soeteman-Hernández et al.2023</v>
      </c>
      <c r="D1063" s="20"/>
      <c r="E1063" s="20" t="s">
        <v>287</v>
      </c>
      <c r="F1063" s="20" t="s">
        <v>281</v>
      </c>
      <c r="G1063" s="20" t="s">
        <v>282</v>
      </c>
      <c r="H1063" s="20" t="s">
        <v>783</v>
      </c>
      <c r="I1063" s="20" t="s">
        <v>784</v>
      </c>
      <c r="J1063" s="20" t="s">
        <v>312</v>
      </c>
      <c r="K1063" t="s">
        <v>1048</v>
      </c>
      <c r="L1063" s="20" t="s">
        <v>785</v>
      </c>
      <c r="M1063" s="20" t="s">
        <v>785</v>
      </c>
      <c r="N1063" s="20"/>
      <c r="O1063" s="20">
        <v>1</v>
      </c>
      <c r="P1063" s="20"/>
      <c r="Q1063" s="20"/>
      <c r="R1063" s="20" t="s">
        <v>786</v>
      </c>
      <c r="S1063" s="36" t="str">
        <f>VLOOKUP(Table1_24[[#This Row],[Indicator]],'Indicators definitions'!$A$2:$C$309,2,FALSE)</f>
        <v xml:space="preserve">Resources-, processing, and product- related </v>
      </c>
      <c r="T1063" s="20" t="str">
        <f>VLOOKUP(Table1_24[[#This Row],[Indicator]],'Indicators definitions'!$A$2:$C$309,3,FALSE)</f>
        <v>Resources: types, quantity, and efficiency considerations</v>
      </c>
      <c r="U1063" s="20" t="s">
        <v>106</v>
      </c>
      <c r="V1063" s="20">
        <v>1</v>
      </c>
      <c r="W1063" s="20"/>
      <c r="X1063" s="20"/>
    </row>
    <row r="1064" spans="1:24" x14ac:dyDescent="0.25">
      <c r="A1064" s="20">
        <v>2023</v>
      </c>
      <c r="B1064" s="20" t="s">
        <v>782</v>
      </c>
      <c r="C1064" s="20" t="str">
        <f>CONCATENATE(Table1_24[[#This Row],[Authors]],Table1_24[[#This Row],[Year]])</f>
        <v>Soeteman-Hernández et al.2023</v>
      </c>
      <c r="D1064" s="20"/>
      <c r="E1064" s="20" t="s">
        <v>287</v>
      </c>
      <c r="F1064" s="20" t="s">
        <v>281</v>
      </c>
      <c r="G1064" s="20" t="s">
        <v>282</v>
      </c>
      <c r="H1064" s="20" t="s">
        <v>783</v>
      </c>
      <c r="I1064" s="20" t="s">
        <v>784</v>
      </c>
      <c r="J1064" s="20" t="s">
        <v>312</v>
      </c>
      <c r="K1064" t="s">
        <v>1048</v>
      </c>
      <c r="L1064" s="20" t="s">
        <v>785</v>
      </c>
      <c r="M1064" s="20" t="s">
        <v>785</v>
      </c>
      <c r="N1064" s="20"/>
      <c r="O1064" s="20">
        <v>1</v>
      </c>
      <c r="P1064" s="20"/>
      <c r="Q1064" s="20"/>
      <c r="R1064" s="20" t="s">
        <v>786</v>
      </c>
      <c r="S1064" s="36" t="str">
        <f>VLOOKUP(Table1_24[[#This Row],[Indicator]],'Indicators definitions'!$A$2:$C$309,2,FALSE)</f>
        <v xml:space="preserve">Resources-, processing, and product- related </v>
      </c>
      <c r="T1064" s="20" t="str">
        <f>VLOOKUP(Table1_24[[#This Row],[Indicator]],'Indicators definitions'!$A$2:$C$309,3,FALSE)</f>
        <v>Resources: types, quantity, and efficiency considerations</v>
      </c>
      <c r="U1064" s="20" t="s">
        <v>115</v>
      </c>
      <c r="V1064" s="20">
        <v>1</v>
      </c>
      <c r="W1064" s="20"/>
      <c r="X1064" s="20"/>
    </row>
    <row r="1065" spans="1:24" x14ac:dyDescent="0.25">
      <c r="A1065" s="20">
        <v>2023</v>
      </c>
      <c r="B1065" s="20" t="s">
        <v>782</v>
      </c>
      <c r="C1065" s="20" t="str">
        <f>CONCATENATE(Table1_24[[#This Row],[Authors]],Table1_24[[#This Row],[Year]])</f>
        <v>Soeteman-Hernández et al.2023</v>
      </c>
      <c r="D1065" s="20"/>
      <c r="E1065" s="20" t="s">
        <v>287</v>
      </c>
      <c r="F1065" s="20" t="s">
        <v>281</v>
      </c>
      <c r="G1065" s="20" t="s">
        <v>282</v>
      </c>
      <c r="H1065" s="20" t="s">
        <v>783</v>
      </c>
      <c r="I1065" s="20" t="s">
        <v>784</v>
      </c>
      <c r="J1065" s="20" t="s">
        <v>312</v>
      </c>
      <c r="K1065" t="s">
        <v>1048</v>
      </c>
      <c r="L1065" s="20" t="s">
        <v>785</v>
      </c>
      <c r="M1065" s="20" t="s">
        <v>785</v>
      </c>
      <c r="N1065" s="20"/>
      <c r="O1065" s="20">
        <v>1</v>
      </c>
      <c r="P1065" s="20"/>
      <c r="Q1065" s="20"/>
      <c r="R1065" s="20" t="s">
        <v>786</v>
      </c>
      <c r="S1065" s="36" t="str">
        <f>VLOOKUP(Table1_24[[#This Row],[Indicator]],'Indicators definitions'!$A$2:$C$309,2,FALSE)</f>
        <v>Environmental</v>
      </c>
      <c r="T1065" s="20" t="str">
        <f>VLOOKUP(Table1_24[[#This Row],[Indicator]],'Indicators definitions'!$A$2:$C$309,3,FALSE)</f>
        <v>Resources</v>
      </c>
      <c r="U1065" s="20" t="s">
        <v>116</v>
      </c>
      <c r="V1065" s="20">
        <v>1</v>
      </c>
      <c r="W1065" s="20"/>
      <c r="X1065" s="20"/>
    </row>
    <row r="1066" spans="1:24" x14ac:dyDescent="0.25">
      <c r="A1066" s="20">
        <v>2023</v>
      </c>
      <c r="B1066" s="20" t="s">
        <v>782</v>
      </c>
      <c r="C1066" s="20" t="str">
        <f>CONCATENATE(Table1_24[[#This Row],[Authors]],Table1_24[[#This Row],[Year]])</f>
        <v>Soeteman-Hernández et al.2023</v>
      </c>
      <c r="D1066" s="20"/>
      <c r="E1066" s="20" t="s">
        <v>287</v>
      </c>
      <c r="F1066" s="20" t="s">
        <v>281</v>
      </c>
      <c r="G1066" s="20" t="s">
        <v>282</v>
      </c>
      <c r="H1066" s="20" t="s">
        <v>783</v>
      </c>
      <c r="I1066" s="20" t="s">
        <v>784</v>
      </c>
      <c r="J1066" s="20" t="s">
        <v>312</v>
      </c>
      <c r="K1066" t="s">
        <v>1048</v>
      </c>
      <c r="L1066" s="20" t="s">
        <v>785</v>
      </c>
      <c r="M1066" s="20" t="s">
        <v>785</v>
      </c>
      <c r="N1066" s="20"/>
      <c r="O1066" s="20">
        <v>1</v>
      </c>
      <c r="P1066" s="20"/>
      <c r="Q1066" s="20"/>
      <c r="R1066" s="20" t="s">
        <v>786</v>
      </c>
      <c r="S1066" s="36" t="e">
        <f>VLOOKUP(Table1_24[[#This Row],[Indicator]],'Indicators definitions'!$A$2:$C$309,2,FALSE)</f>
        <v>#N/A</v>
      </c>
      <c r="T1066" s="20" t="e">
        <f>VLOOKUP(Table1_24[[#This Row],[Indicator]],'Indicators definitions'!$A$2:$C$309,3,FALSE)</f>
        <v>#N/A</v>
      </c>
      <c r="U1066" s="20" t="s">
        <v>195</v>
      </c>
      <c r="V1066" s="20">
        <v>1</v>
      </c>
      <c r="W1066" s="20"/>
      <c r="X1066" s="20"/>
    </row>
    <row r="1067" spans="1:24" x14ac:dyDescent="0.25">
      <c r="A1067" s="20">
        <v>2023</v>
      </c>
      <c r="B1067" s="20" t="s">
        <v>782</v>
      </c>
      <c r="C1067" s="20" t="str">
        <f>CONCATENATE(Table1_24[[#This Row],[Authors]],Table1_24[[#This Row],[Year]])</f>
        <v>Soeteman-Hernández et al.2023</v>
      </c>
      <c r="D1067" s="20"/>
      <c r="E1067" s="20" t="s">
        <v>287</v>
      </c>
      <c r="F1067" s="20" t="s">
        <v>281</v>
      </c>
      <c r="G1067" s="20" t="s">
        <v>282</v>
      </c>
      <c r="H1067" s="20" t="s">
        <v>783</v>
      </c>
      <c r="I1067" s="20" t="s">
        <v>784</v>
      </c>
      <c r="J1067" s="20" t="s">
        <v>312</v>
      </c>
      <c r="K1067" t="s">
        <v>1048</v>
      </c>
      <c r="L1067" s="20" t="s">
        <v>785</v>
      </c>
      <c r="M1067" s="20" t="s">
        <v>785</v>
      </c>
      <c r="N1067" s="20"/>
      <c r="O1067" s="20">
        <v>1</v>
      </c>
      <c r="P1067" s="20"/>
      <c r="Q1067" s="20"/>
      <c r="R1067" s="20" t="s">
        <v>786</v>
      </c>
      <c r="S1067" s="36" t="e">
        <f>VLOOKUP(Table1_24[[#This Row],[Indicator]],'Indicators definitions'!$A$2:$C$309,2,FALSE)</f>
        <v>#N/A</v>
      </c>
      <c r="T1067" s="20" t="e">
        <f>VLOOKUP(Table1_24[[#This Row],[Indicator]],'Indicators definitions'!$A$2:$C$309,3,FALSE)</f>
        <v>#N/A</v>
      </c>
      <c r="U1067" s="20" t="s">
        <v>196</v>
      </c>
      <c r="V1067" s="20">
        <v>1</v>
      </c>
      <c r="W1067" s="20"/>
      <c r="X1067" s="20"/>
    </row>
    <row r="1068" spans="1:24" x14ac:dyDescent="0.25">
      <c r="A1068" s="20">
        <v>2023</v>
      </c>
      <c r="B1068" s="20" t="s">
        <v>782</v>
      </c>
      <c r="C1068" s="20" t="str">
        <f>CONCATENATE(Table1_24[[#This Row],[Authors]],Table1_24[[#This Row],[Year]])</f>
        <v>Soeteman-Hernández et al.2023</v>
      </c>
      <c r="D1068" s="20"/>
      <c r="E1068" s="20" t="s">
        <v>287</v>
      </c>
      <c r="F1068" s="20" t="s">
        <v>281</v>
      </c>
      <c r="G1068" s="20" t="s">
        <v>282</v>
      </c>
      <c r="H1068" s="20" t="s">
        <v>783</v>
      </c>
      <c r="I1068" s="20" t="s">
        <v>784</v>
      </c>
      <c r="J1068" s="20" t="s">
        <v>312</v>
      </c>
      <c r="K1068" t="s">
        <v>1048</v>
      </c>
      <c r="L1068" s="20" t="s">
        <v>785</v>
      </c>
      <c r="M1068" s="20" t="s">
        <v>785</v>
      </c>
      <c r="N1068" s="20"/>
      <c r="O1068" s="20">
        <v>1</v>
      </c>
      <c r="P1068" s="20"/>
      <c r="Q1068" s="20"/>
      <c r="R1068" s="20" t="s">
        <v>786</v>
      </c>
      <c r="S1068" s="36" t="e">
        <f>VLOOKUP(Table1_24[[#This Row],[Indicator]],'Indicators definitions'!$A$2:$C$309,2,FALSE)</f>
        <v>#N/A</v>
      </c>
      <c r="T1068" s="20" t="e">
        <f>VLOOKUP(Table1_24[[#This Row],[Indicator]],'Indicators definitions'!$A$2:$C$309,3,FALSE)</f>
        <v>#N/A</v>
      </c>
      <c r="U1068" s="20" t="s">
        <v>202</v>
      </c>
      <c r="V1068" s="20">
        <v>1</v>
      </c>
      <c r="W1068" s="20"/>
      <c r="X1068" s="20"/>
    </row>
    <row r="1069" spans="1:24" x14ac:dyDescent="0.25">
      <c r="A1069" s="20">
        <v>2023</v>
      </c>
      <c r="B1069" s="20" t="s">
        <v>782</v>
      </c>
      <c r="C1069" s="20" t="str">
        <f>CONCATENATE(Table1_24[[#This Row],[Authors]],Table1_24[[#This Row],[Year]])</f>
        <v>Soeteman-Hernández et al.2023</v>
      </c>
      <c r="D1069" s="20"/>
      <c r="E1069" s="20" t="s">
        <v>287</v>
      </c>
      <c r="F1069" s="20" t="s">
        <v>281</v>
      </c>
      <c r="G1069" s="20" t="s">
        <v>282</v>
      </c>
      <c r="H1069" s="20" t="s">
        <v>783</v>
      </c>
      <c r="I1069" s="20" t="s">
        <v>784</v>
      </c>
      <c r="J1069" s="20" t="s">
        <v>312</v>
      </c>
      <c r="K1069" t="s">
        <v>1048</v>
      </c>
      <c r="L1069" s="20" t="s">
        <v>785</v>
      </c>
      <c r="M1069" s="20" t="s">
        <v>785</v>
      </c>
      <c r="N1069" s="20"/>
      <c r="O1069" s="20">
        <v>1</v>
      </c>
      <c r="P1069" s="20"/>
      <c r="Q1069" s="20"/>
      <c r="R1069" s="20" t="s">
        <v>786</v>
      </c>
      <c r="S1069" s="36" t="e">
        <f>VLOOKUP(Table1_24[[#This Row],[Indicator]],'Indicators definitions'!$A$2:$C$309,2,FALSE)</f>
        <v>#N/A</v>
      </c>
      <c r="T1069" s="20" t="e">
        <f>VLOOKUP(Table1_24[[#This Row],[Indicator]],'Indicators definitions'!$A$2:$C$309,3,FALSE)</f>
        <v>#N/A</v>
      </c>
      <c r="U1069" s="20" t="s">
        <v>206</v>
      </c>
      <c r="V1069" s="20">
        <v>1</v>
      </c>
      <c r="W1069" s="20"/>
      <c r="X1069" s="20"/>
    </row>
    <row r="1070" spans="1:24" x14ac:dyDescent="0.25">
      <c r="A1070" s="20">
        <v>2023</v>
      </c>
      <c r="B1070" s="20" t="s">
        <v>782</v>
      </c>
      <c r="C1070" s="20" t="str">
        <f>CONCATENATE(Table1_24[[#This Row],[Authors]],Table1_24[[#This Row],[Year]])</f>
        <v>Soeteman-Hernández et al.2023</v>
      </c>
      <c r="D1070" s="20"/>
      <c r="E1070" s="20" t="s">
        <v>287</v>
      </c>
      <c r="F1070" s="20" t="s">
        <v>281</v>
      </c>
      <c r="G1070" s="20" t="s">
        <v>282</v>
      </c>
      <c r="H1070" s="20" t="s">
        <v>783</v>
      </c>
      <c r="I1070" s="20" t="s">
        <v>784</v>
      </c>
      <c r="J1070" s="20" t="s">
        <v>312</v>
      </c>
      <c r="K1070" t="s">
        <v>1048</v>
      </c>
      <c r="L1070" s="20" t="s">
        <v>785</v>
      </c>
      <c r="M1070" s="20" t="s">
        <v>785</v>
      </c>
      <c r="N1070" s="20"/>
      <c r="O1070" s="20">
        <v>1</v>
      </c>
      <c r="P1070" s="20"/>
      <c r="Q1070" s="20"/>
      <c r="R1070" s="20" t="s">
        <v>786</v>
      </c>
      <c r="S1070" s="36" t="e">
        <f>VLOOKUP(Table1_24[[#This Row],[Indicator]],'Indicators definitions'!$A$2:$C$309,2,FALSE)</f>
        <v>#N/A</v>
      </c>
      <c r="T1070" s="20" t="e">
        <f>VLOOKUP(Table1_24[[#This Row],[Indicator]],'Indicators definitions'!$A$2:$C$309,3,FALSE)</f>
        <v>#N/A</v>
      </c>
      <c r="U1070" s="20" t="s">
        <v>207</v>
      </c>
      <c r="V1070" s="20">
        <v>1</v>
      </c>
      <c r="W1070" s="20"/>
      <c r="X1070" s="20"/>
    </row>
    <row r="1071" spans="1:24" x14ac:dyDescent="0.25">
      <c r="A1071" s="20">
        <v>2023</v>
      </c>
      <c r="B1071" s="20" t="s">
        <v>782</v>
      </c>
      <c r="C1071" s="20" t="str">
        <f>CONCATENATE(Table1_24[[#This Row],[Authors]],Table1_24[[#This Row],[Year]])</f>
        <v>Soeteman-Hernández et al.2023</v>
      </c>
      <c r="D1071" s="20"/>
      <c r="E1071" s="20" t="s">
        <v>287</v>
      </c>
      <c r="F1071" s="20" t="s">
        <v>281</v>
      </c>
      <c r="G1071" s="20" t="s">
        <v>282</v>
      </c>
      <c r="H1071" s="20" t="s">
        <v>783</v>
      </c>
      <c r="I1071" s="20" t="s">
        <v>784</v>
      </c>
      <c r="J1071" s="20" t="s">
        <v>312</v>
      </c>
      <c r="K1071" t="s">
        <v>1048</v>
      </c>
      <c r="L1071" s="20" t="s">
        <v>785</v>
      </c>
      <c r="M1071" s="20" t="s">
        <v>785</v>
      </c>
      <c r="N1071" s="20"/>
      <c r="O1071" s="20">
        <v>1</v>
      </c>
      <c r="P1071" s="20"/>
      <c r="Q1071" s="20"/>
      <c r="R1071" s="20" t="s">
        <v>786</v>
      </c>
      <c r="S1071" s="36" t="str">
        <f>VLOOKUP(Table1_24[[#This Row],[Indicator]],'Indicators definitions'!$A$2:$C$309,2,FALSE)</f>
        <v>Social</v>
      </c>
      <c r="T1071" s="20" t="str">
        <f>VLOOKUP(Table1_24[[#This Row],[Indicator]],'Indicators definitions'!$A$2:$C$309,3,FALSE)</f>
        <v>workers</v>
      </c>
      <c r="U1071" s="20" t="s">
        <v>208</v>
      </c>
      <c r="V1071" s="20">
        <v>1</v>
      </c>
      <c r="W1071" s="20"/>
      <c r="X1071" s="20"/>
    </row>
    <row r="1072" spans="1:24" x14ac:dyDescent="0.25">
      <c r="A1072" s="20">
        <v>2023</v>
      </c>
      <c r="B1072" s="20" t="s">
        <v>782</v>
      </c>
      <c r="C1072" s="20" t="str">
        <f>CONCATENATE(Table1_24[[#This Row],[Authors]],Table1_24[[#This Row],[Year]])</f>
        <v>Soeteman-Hernández et al.2023</v>
      </c>
      <c r="D1072" s="20"/>
      <c r="E1072" s="20" t="s">
        <v>287</v>
      </c>
      <c r="F1072" s="20" t="s">
        <v>281</v>
      </c>
      <c r="G1072" s="20" t="s">
        <v>282</v>
      </c>
      <c r="H1072" s="20" t="s">
        <v>783</v>
      </c>
      <c r="I1072" s="20" t="s">
        <v>784</v>
      </c>
      <c r="J1072" s="20" t="s">
        <v>312</v>
      </c>
      <c r="K1072" t="s">
        <v>1048</v>
      </c>
      <c r="L1072" s="20" t="s">
        <v>785</v>
      </c>
      <c r="M1072" s="20" t="s">
        <v>785</v>
      </c>
      <c r="N1072" s="20"/>
      <c r="O1072" s="20">
        <v>1</v>
      </c>
      <c r="P1072" s="20"/>
      <c r="Q1072" s="20"/>
      <c r="R1072" s="20" t="s">
        <v>786</v>
      </c>
      <c r="S1072" s="36" t="e">
        <f>VLOOKUP(Table1_24[[#This Row],[Indicator]],'Indicators definitions'!$A$2:$C$309,2,FALSE)</f>
        <v>#N/A</v>
      </c>
      <c r="T1072" s="20" t="e">
        <f>VLOOKUP(Table1_24[[#This Row],[Indicator]],'Indicators definitions'!$A$2:$C$309,3,FALSE)</f>
        <v>#N/A</v>
      </c>
      <c r="U1072" s="20" t="s">
        <v>209</v>
      </c>
      <c r="V1072" s="20">
        <v>1</v>
      </c>
      <c r="W1072" s="20"/>
      <c r="X1072" s="20"/>
    </row>
    <row r="1073" spans="1:24" x14ac:dyDescent="0.25">
      <c r="A1073" s="20">
        <v>2023</v>
      </c>
      <c r="B1073" s="20" t="s">
        <v>782</v>
      </c>
      <c r="C1073" s="20" t="str">
        <f>CONCATENATE(Table1_24[[#This Row],[Authors]],Table1_24[[#This Row],[Year]])</f>
        <v>Soeteman-Hernández et al.2023</v>
      </c>
      <c r="D1073" s="20"/>
      <c r="E1073" s="20" t="s">
        <v>287</v>
      </c>
      <c r="F1073" s="20" t="s">
        <v>281</v>
      </c>
      <c r="G1073" s="20" t="s">
        <v>282</v>
      </c>
      <c r="H1073" s="20" t="s">
        <v>783</v>
      </c>
      <c r="I1073" s="20" t="s">
        <v>784</v>
      </c>
      <c r="J1073" s="20" t="s">
        <v>312</v>
      </c>
      <c r="K1073" t="s">
        <v>1048</v>
      </c>
      <c r="L1073" s="20" t="s">
        <v>785</v>
      </c>
      <c r="M1073" s="20" t="s">
        <v>785</v>
      </c>
      <c r="N1073" s="20"/>
      <c r="O1073" s="20">
        <v>1</v>
      </c>
      <c r="P1073" s="20"/>
      <c r="Q1073" s="20"/>
      <c r="R1073" s="20" t="s">
        <v>786</v>
      </c>
      <c r="S1073" s="36" t="e">
        <f>VLOOKUP(Table1_24[[#This Row],[Indicator]],'Indicators definitions'!$A$2:$C$309,2,FALSE)</f>
        <v>#N/A</v>
      </c>
      <c r="T1073" s="20" t="e">
        <f>VLOOKUP(Table1_24[[#This Row],[Indicator]],'Indicators definitions'!$A$2:$C$309,3,FALSE)</f>
        <v>#N/A</v>
      </c>
      <c r="U1073" s="20" t="s">
        <v>210</v>
      </c>
      <c r="V1073" s="20">
        <v>1</v>
      </c>
      <c r="W1073" s="20"/>
      <c r="X1073" s="20"/>
    </row>
    <row r="1074" spans="1:24" x14ac:dyDescent="0.25">
      <c r="A1074" s="20">
        <v>2023</v>
      </c>
      <c r="B1074" s="20" t="s">
        <v>782</v>
      </c>
      <c r="C1074" s="20" t="str">
        <f>CONCATENATE(Table1_24[[#This Row],[Authors]],Table1_24[[#This Row],[Year]])</f>
        <v>Soeteman-Hernández et al.2023</v>
      </c>
      <c r="D1074" s="20"/>
      <c r="E1074" s="20" t="s">
        <v>287</v>
      </c>
      <c r="F1074" s="20" t="s">
        <v>281</v>
      </c>
      <c r="G1074" s="20" t="s">
        <v>282</v>
      </c>
      <c r="H1074" s="20" t="s">
        <v>783</v>
      </c>
      <c r="I1074" s="20" t="s">
        <v>784</v>
      </c>
      <c r="J1074" s="20" t="s">
        <v>312</v>
      </c>
      <c r="K1074" t="s">
        <v>1048</v>
      </c>
      <c r="L1074" s="20" t="s">
        <v>785</v>
      </c>
      <c r="M1074" s="20" t="s">
        <v>785</v>
      </c>
      <c r="N1074" s="20"/>
      <c r="O1074" s="20">
        <v>1</v>
      </c>
      <c r="P1074" s="20"/>
      <c r="Q1074" s="20"/>
      <c r="R1074" s="20" t="s">
        <v>786</v>
      </c>
      <c r="S1074" s="36" t="str">
        <f>VLOOKUP(Table1_24[[#This Row],[Indicator]],'Indicators definitions'!$A$2:$C$309,2,FALSE)</f>
        <v>Social</v>
      </c>
      <c r="T1074" s="20" t="str">
        <f>VLOOKUP(Table1_24[[#This Row],[Indicator]],'Indicators definitions'!$A$2:$C$309,3,FALSE)</f>
        <v>workers</v>
      </c>
      <c r="U1074" s="20" t="s">
        <v>211</v>
      </c>
      <c r="V1074" s="20">
        <v>1</v>
      </c>
      <c r="W1074" s="20"/>
      <c r="X1074" s="20"/>
    </row>
    <row r="1075" spans="1:24" x14ac:dyDescent="0.25">
      <c r="A1075" s="20">
        <v>2023</v>
      </c>
      <c r="B1075" s="20" t="s">
        <v>782</v>
      </c>
      <c r="C1075" s="20" t="str">
        <f>CONCATENATE(Table1_24[[#This Row],[Authors]],Table1_24[[#This Row],[Year]])</f>
        <v>Soeteman-Hernández et al.2023</v>
      </c>
      <c r="D1075" s="20"/>
      <c r="E1075" s="20" t="s">
        <v>287</v>
      </c>
      <c r="F1075" s="20" t="s">
        <v>281</v>
      </c>
      <c r="G1075" s="20" t="s">
        <v>282</v>
      </c>
      <c r="H1075" s="20" t="s">
        <v>783</v>
      </c>
      <c r="I1075" s="20" t="s">
        <v>784</v>
      </c>
      <c r="J1075" s="20" t="s">
        <v>312</v>
      </c>
      <c r="K1075" t="s">
        <v>1048</v>
      </c>
      <c r="L1075" s="20" t="s">
        <v>785</v>
      </c>
      <c r="M1075" s="20" t="s">
        <v>785</v>
      </c>
      <c r="N1075" s="20"/>
      <c r="O1075" s="20">
        <v>1</v>
      </c>
      <c r="P1075" s="20"/>
      <c r="Q1075" s="20"/>
      <c r="R1075" s="20" t="s">
        <v>786</v>
      </c>
      <c r="S1075" s="36" t="str">
        <f>VLOOKUP(Table1_24[[#This Row],[Indicator]],'Indicators definitions'!$A$2:$C$309,2,FALSE)</f>
        <v>Social</v>
      </c>
      <c r="T1075" s="20" t="str">
        <f>VLOOKUP(Table1_24[[#This Row],[Indicator]],'Indicators definitions'!$A$2:$C$309,3,FALSE)</f>
        <v>workers</v>
      </c>
      <c r="U1075" s="20" t="s">
        <v>212</v>
      </c>
      <c r="V1075" s="20">
        <v>1</v>
      </c>
      <c r="W1075" s="20"/>
      <c r="X1075" s="20"/>
    </row>
    <row r="1076" spans="1:24" x14ac:dyDescent="0.25">
      <c r="A1076" s="20">
        <v>2023</v>
      </c>
      <c r="B1076" s="20" t="s">
        <v>782</v>
      </c>
      <c r="C1076" s="20" t="str">
        <f>CONCATENATE(Table1_24[[#This Row],[Authors]],Table1_24[[#This Row],[Year]])</f>
        <v>Soeteman-Hernández et al.2023</v>
      </c>
      <c r="D1076" s="20"/>
      <c r="E1076" s="20" t="s">
        <v>287</v>
      </c>
      <c r="F1076" s="20" t="s">
        <v>281</v>
      </c>
      <c r="G1076" s="20" t="s">
        <v>282</v>
      </c>
      <c r="H1076" s="20" t="s">
        <v>783</v>
      </c>
      <c r="I1076" s="20" t="s">
        <v>784</v>
      </c>
      <c r="J1076" s="20" t="s">
        <v>312</v>
      </c>
      <c r="K1076" t="s">
        <v>1048</v>
      </c>
      <c r="L1076" s="20" t="s">
        <v>785</v>
      </c>
      <c r="M1076" s="20" t="s">
        <v>785</v>
      </c>
      <c r="N1076" s="20"/>
      <c r="O1076" s="20">
        <v>1</v>
      </c>
      <c r="P1076" s="20"/>
      <c r="Q1076" s="20"/>
      <c r="R1076" s="20" t="s">
        <v>786</v>
      </c>
      <c r="S1076" s="36" t="e">
        <f>VLOOKUP(Table1_24[[#This Row],[Indicator]],'Indicators definitions'!$A$2:$C$309,2,FALSE)</f>
        <v>#N/A</v>
      </c>
      <c r="T1076" s="20" t="e">
        <f>VLOOKUP(Table1_24[[#This Row],[Indicator]],'Indicators definitions'!$A$2:$C$309,3,FALSE)</f>
        <v>#N/A</v>
      </c>
      <c r="U1076" s="20" t="s">
        <v>213</v>
      </c>
      <c r="V1076" s="20">
        <v>1</v>
      </c>
      <c r="W1076" s="20"/>
      <c r="X1076" s="20"/>
    </row>
    <row r="1077" spans="1:24" x14ac:dyDescent="0.25">
      <c r="A1077" s="20">
        <v>2023</v>
      </c>
      <c r="B1077" s="20" t="s">
        <v>782</v>
      </c>
      <c r="C1077" s="20" t="str">
        <f>CONCATENATE(Table1_24[[#This Row],[Authors]],Table1_24[[#This Row],[Year]])</f>
        <v>Soeteman-Hernández et al.2023</v>
      </c>
      <c r="D1077" s="20"/>
      <c r="E1077" s="20" t="s">
        <v>287</v>
      </c>
      <c r="F1077" s="20" t="s">
        <v>281</v>
      </c>
      <c r="G1077" s="20" t="s">
        <v>282</v>
      </c>
      <c r="H1077" s="20" t="s">
        <v>783</v>
      </c>
      <c r="I1077" s="20" t="s">
        <v>784</v>
      </c>
      <c r="J1077" s="20" t="s">
        <v>312</v>
      </c>
      <c r="K1077" t="s">
        <v>1048</v>
      </c>
      <c r="L1077" s="20" t="s">
        <v>785</v>
      </c>
      <c r="M1077" s="20" t="s">
        <v>785</v>
      </c>
      <c r="N1077" s="20"/>
      <c r="O1077" s="20">
        <v>1</v>
      </c>
      <c r="P1077" s="20"/>
      <c r="Q1077" s="20"/>
      <c r="R1077" s="20" t="s">
        <v>786</v>
      </c>
      <c r="S1077" s="36" t="str">
        <f>VLOOKUP(Table1_24[[#This Row],[Indicator]],'Indicators definitions'!$A$2:$C$309,2,FALSE)</f>
        <v>Social</v>
      </c>
      <c r="T1077" s="20" t="str">
        <f>VLOOKUP(Table1_24[[#This Row],[Indicator]],'Indicators definitions'!$A$2:$C$309,3,FALSE)</f>
        <v>workers</v>
      </c>
      <c r="U1077" s="20" t="s">
        <v>214</v>
      </c>
      <c r="V1077" s="20">
        <v>1</v>
      </c>
      <c r="W1077" s="20"/>
      <c r="X1077" s="20"/>
    </row>
    <row r="1078" spans="1:24" x14ac:dyDescent="0.25">
      <c r="A1078" s="20">
        <v>2023</v>
      </c>
      <c r="B1078" s="20" t="s">
        <v>782</v>
      </c>
      <c r="C1078" s="20" t="str">
        <f>CONCATENATE(Table1_24[[#This Row],[Authors]],Table1_24[[#This Row],[Year]])</f>
        <v>Soeteman-Hernández et al.2023</v>
      </c>
      <c r="D1078" s="20"/>
      <c r="E1078" s="20" t="s">
        <v>287</v>
      </c>
      <c r="F1078" s="20" t="s">
        <v>281</v>
      </c>
      <c r="G1078" s="20" t="s">
        <v>282</v>
      </c>
      <c r="H1078" s="20" t="s">
        <v>783</v>
      </c>
      <c r="I1078" s="20" t="s">
        <v>784</v>
      </c>
      <c r="J1078" s="20" t="s">
        <v>312</v>
      </c>
      <c r="K1078" t="s">
        <v>1048</v>
      </c>
      <c r="L1078" s="20" t="s">
        <v>785</v>
      </c>
      <c r="M1078" s="20" t="s">
        <v>785</v>
      </c>
      <c r="N1078" s="20"/>
      <c r="O1078" s="20">
        <v>1</v>
      </c>
      <c r="P1078" s="20"/>
      <c r="Q1078" s="20"/>
      <c r="R1078" s="20" t="s">
        <v>786</v>
      </c>
      <c r="S1078" s="36" t="str">
        <f>VLOOKUP(Table1_24[[#This Row],[Indicator]],'Indicators definitions'!$A$2:$C$309,2,FALSE)</f>
        <v>Social</v>
      </c>
      <c r="T1078" s="20" t="str">
        <f>VLOOKUP(Table1_24[[#This Row],[Indicator]],'Indicators definitions'!$A$2:$C$309,3,FALSE)</f>
        <v>workers</v>
      </c>
      <c r="U1078" s="20" t="s">
        <v>215</v>
      </c>
      <c r="V1078" s="20">
        <v>1</v>
      </c>
      <c r="W1078" s="20"/>
      <c r="X1078" s="20"/>
    </row>
    <row r="1079" spans="1:24" x14ac:dyDescent="0.25">
      <c r="A1079" s="20">
        <v>2023</v>
      </c>
      <c r="B1079" s="20" t="s">
        <v>782</v>
      </c>
      <c r="C1079" s="20" t="str">
        <f>CONCATENATE(Table1_24[[#This Row],[Authors]],Table1_24[[#This Row],[Year]])</f>
        <v>Soeteman-Hernández et al.2023</v>
      </c>
      <c r="D1079" s="20"/>
      <c r="E1079" s="20" t="s">
        <v>287</v>
      </c>
      <c r="F1079" s="20" t="s">
        <v>281</v>
      </c>
      <c r="G1079" s="20" t="s">
        <v>282</v>
      </c>
      <c r="H1079" s="20" t="s">
        <v>783</v>
      </c>
      <c r="I1079" s="20" t="s">
        <v>784</v>
      </c>
      <c r="J1079" s="20" t="s">
        <v>312</v>
      </c>
      <c r="K1079" t="s">
        <v>1048</v>
      </c>
      <c r="L1079" s="20" t="s">
        <v>785</v>
      </c>
      <c r="M1079" s="20" t="s">
        <v>785</v>
      </c>
      <c r="N1079" s="20"/>
      <c r="O1079" s="20">
        <v>1</v>
      </c>
      <c r="P1079" s="20"/>
      <c r="Q1079" s="20"/>
      <c r="R1079" s="20" t="s">
        <v>786</v>
      </c>
      <c r="S1079" s="36" t="str">
        <f>VLOOKUP(Table1_24[[#This Row],[Indicator]],'Indicators definitions'!$A$2:$C$309,2,FALSE)</f>
        <v>Social</v>
      </c>
      <c r="T1079" s="20" t="str">
        <f>VLOOKUP(Table1_24[[#This Row],[Indicator]],'Indicators definitions'!$A$2:$C$309,3,FALSE)</f>
        <v>local community</v>
      </c>
      <c r="U1079" s="20" t="s">
        <v>218</v>
      </c>
      <c r="V1079" s="20">
        <v>1</v>
      </c>
      <c r="W1079" s="20"/>
      <c r="X1079" s="20"/>
    </row>
    <row r="1080" spans="1:24" x14ac:dyDescent="0.25">
      <c r="A1080" s="20">
        <v>2023</v>
      </c>
      <c r="B1080" s="20" t="s">
        <v>782</v>
      </c>
      <c r="C1080" s="20" t="str">
        <f>CONCATENATE(Table1_24[[#This Row],[Authors]],Table1_24[[#This Row],[Year]])</f>
        <v>Soeteman-Hernández et al.2023</v>
      </c>
      <c r="D1080" s="20"/>
      <c r="E1080" s="20" t="s">
        <v>287</v>
      </c>
      <c r="F1080" s="20" t="s">
        <v>281</v>
      </c>
      <c r="G1080" s="20" t="s">
        <v>282</v>
      </c>
      <c r="H1080" s="20" t="s">
        <v>783</v>
      </c>
      <c r="I1080" s="20" t="s">
        <v>784</v>
      </c>
      <c r="J1080" s="20" t="s">
        <v>312</v>
      </c>
      <c r="K1080" t="s">
        <v>1048</v>
      </c>
      <c r="L1080" s="20" t="s">
        <v>785</v>
      </c>
      <c r="M1080" s="20" t="s">
        <v>785</v>
      </c>
      <c r="N1080" s="20"/>
      <c r="O1080" s="20">
        <v>1</v>
      </c>
      <c r="P1080" s="20"/>
      <c r="Q1080" s="20"/>
      <c r="R1080" s="20" t="s">
        <v>786</v>
      </c>
      <c r="S1080" s="36" t="str">
        <f>VLOOKUP(Table1_24[[#This Row],[Indicator]],'Indicators definitions'!$A$2:$C$309,2,FALSE)</f>
        <v>Social</v>
      </c>
      <c r="T1080" s="20" t="str">
        <f>VLOOKUP(Table1_24[[#This Row],[Indicator]],'Indicators definitions'!$A$2:$C$309,3,FALSE)</f>
        <v>local community</v>
      </c>
      <c r="U1080" s="20" t="s">
        <v>219</v>
      </c>
      <c r="V1080" s="20">
        <v>1</v>
      </c>
      <c r="W1080" s="20"/>
      <c r="X1080" s="20"/>
    </row>
    <row r="1081" spans="1:24" x14ac:dyDescent="0.25">
      <c r="A1081" s="20">
        <v>2023</v>
      </c>
      <c r="B1081" s="20" t="s">
        <v>782</v>
      </c>
      <c r="C1081" s="20" t="str">
        <f>CONCATENATE(Table1_24[[#This Row],[Authors]],Table1_24[[#This Row],[Year]])</f>
        <v>Soeteman-Hernández et al.2023</v>
      </c>
      <c r="D1081" s="20"/>
      <c r="E1081" s="20" t="s">
        <v>287</v>
      </c>
      <c r="F1081" s="20" t="s">
        <v>281</v>
      </c>
      <c r="G1081" s="20" t="s">
        <v>282</v>
      </c>
      <c r="H1081" s="20" t="s">
        <v>783</v>
      </c>
      <c r="I1081" s="20" t="s">
        <v>784</v>
      </c>
      <c r="J1081" s="20" t="s">
        <v>312</v>
      </c>
      <c r="K1081" t="s">
        <v>1048</v>
      </c>
      <c r="L1081" s="20" t="s">
        <v>785</v>
      </c>
      <c r="M1081" s="20" t="s">
        <v>785</v>
      </c>
      <c r="N1081" s="20"/>
      <c r="O1081" s="20">
        <v>1</v>
      </c>
      <c r="P1081" s="20"/>
      <c r="Q1081" s="20"/>
      <c r="R1081" s="20" t="s">
        <v>786</v>
      </c>
      <c r="S1081" s="36" t="str">
        <f>VLOOKUP(Table1_24[[#This Row],[Indicator]],'Indicators definitions'!$A$2:$C$309,2,FALSE)</f>
        <v>Social</v>
      </c>
      <c r="T1081" s="20" t="str">
        <f>VLOOKUP(Table1_24[[#This Row],[Indicator]],'Indicators definitions'!$A$2:$C$309,3,FALSE)</f>
        <v>society</v>
      </c>
      <c r="U1081" s="20" t="s">
        <v>220</v>
      </c>
      <c r="V1081" s="20">
        <v>1</v>
      </c>
      <c r="W1081" s="20"/>
      <c r="X1081" s="20"/>
    </row>
    <row r="1082" spans="1:24" x14ac:dyDescent="0.25">
      <c r="A1082" s="20">
        <v>2023</v>
      </c>
      <c r="B1082" s="20" t="s">
        <v>782</v>
      </c>
      <c r="C1082" s="20" t="str">
        <f>CONCATENATE(Table1_24[[#This Row],[Authors]],Table1_24[[#This Row],[Year]])</f>
        <v>Soeteman-Hernández et al.2023</v>
      </c>
      <c r="D1082" s="20"/>
      <c r="E1082" s="20" t="s">
        <v>287</v>
      </c>
      <c r="F1082" s="20" t="s">
        <v>281</v>
      </c>
      <c r="G1082" s="20" t="s">
        <v>282</v>
      </c>
      <c r="H1082" s="20" t="s">
        <v>783</v>
      </c>
      <c r="I1082" s="20" t="s">
        <v>784</v>
      </c>
      <c r="J1082" s="20" t="s">
        <v>312</v>
      </c>
      <c r="K1082" t="s">
        <v>1048</v>
      </c>
      <c r="L1082" s="20" t="s">
        <v>785</v>
      </c>
      <c r="M1082" s="20" t="s">
        <v>785</v>
      </c>
      <c r="N1082" s="20"/>
      <c r="O1082" s="20">
        <v>1</v>
      </c>
      <c r="P1082" s="20"/>
      <c r="Q1082" s="20"/>
      <c r="R1082" s="20" t="s">
        <v>786</v>
      </c>
      <c r="S1082" s="36" t="str">
        <f>VLOOKUP(Table1_24[[#This Row],[Indicator]],'Indicators definitions'!$A$2:$C$309,2,FALSE)</f>
        <v>Social</v>
      </c>
      <c r="T1082" s="20" t="str">
        <f>VLOOKUP(Table1_24[[#This Row],[Indicator]],'Indicators definitions'!$A$2:$C$309,3,FALSE)</f>
        <v>workers</v>
      </c>
      <c r="U1082" s="20" t="s">
        <v>221</v>
      </c>
      <c r="V1082" s="20">
        <v>1</v>
      </c>
      <c r="W1082" s="20"/>
      <c r="X1082" s="20"/>
    </row>
    <row r="1083" spans="1:24" x14ac:dyDescent="0.25">
      <c r="A1083" s="20">
        <v>2023</v>
      </c>
      <c r="B1083" s="20" t="s">
        <v>782</v>
      </c>
      <c r="C1083" s="20" t="str">
        <f>CONCATENATE(Table1_24[[#This Row],[Authors]],Table1_24[[#This Row],[Year]])</f>
        <v>Soeteman-Hernández et al.2023</v>
      </c>
      <c r="D1083" s="20"/>
      <c r="E1083" s="20" t="s">
        <v>287</v>
      </c>
      <c r="F1083" s="20" t="s">
        <v>281</v>
      </c>
      <c r="G1083" s="20" t="s">
        <v>282</v>
      </c>
      <c r="H1083" s="20" t="s">
        <v>783</v>
      </c>
      <c r="I1083" s="20" t="s">
        <v>784</v>
      </c>
      <c r="J1083" s="20" t="s">
        <v>312</v>
      </c>
      <c r="K1083" t="s">
        <v>1048</v>
      </c>
      <c r="L1083" s="20" t="s">
        <v>785</v>
      </c>
      <c r="M1083" s="20" t="s">
        <v>785</v>
      </c>
      <c r="N1083" s="20"/>
      <c r="O1083" s="20">
        <v>1</v>
      </c>
      <c r="P1083" s="20"/>
      <c r="Q1083" s="20"/>
      <c r="R1083" s="20" t="s">
        <v>786</v>
      </c>
      <c r="S1083" s="36" t="str">
        <f>VLOOKUP(Table1_24[[#This Row],[Indicator]],'Indicators definitions'!$A$2:$C$309,2,FALSE)</f>
        <v>Social</v>
      </c>
      <c r="T1083" s="20" t="str">
        <f>VLOOKUP(Table1_24[[#This Row],[Indicator]],'Indicators definitions'!$A$2:$C$309,3,FALSE)</f>
        <v>workers</v>
      </c>
      <c r="U1083" s="20" t="s">
        <v>1025</v>
      </c>
      <c r="V1083" s="20">
        <v>1</v>
      </c>
      <c r="W1083" s="20"/>
      <c r="X1083" s="20"/>
    </row>
    <row r="1084" spans="1:24" x14ac:dyDescent="0.25">
      <c r="A1084" s="20">
        <v>2023</v>
      </c>
      <c r="B1084" s="20" t="s">
        <v>782</v>
      </c>
      <c r="C1084" s="20" t="str">
        <f>CONCATENATE(Table1_24[[#This Row],[Authors]],Table1_24[[#This Row],[Year]])</f>
        <v>Soeteman-Hernández et al.2023</v>
      </c>
      <c r="D1084" s="20"/>
      <c r="E1084" s="20" t="s">
        <v>287</v>
      </c>
      <c r="F1084" s="20" t="s">
        <v>281</v>
      </c>
      <c r="G1084" s="20" t="s">
        <v>282</v>
      </c>
      <c r="H1084" s="20" t="s">
        <v>783</v>
      </c>
      <c r="I1084" s="20" t="s">
        <v>784</v>
      </c>
      <c r="J1084" s="20" t="s">
        <v>312</v>
      </c>
      <c r="K1084" t="s">
        <v>1048</v>
      </c>
      <c r="L1084" s="20" t="s">
        <v>785</v>
      </c>
      <c r="M1084" s="20" t="s">
        <v>785</v>
      </c>
      <c r="N1084" s="20"/>
      <c r="O1084" s="20">
        <v>1</v>
      </c>
      <c r="P1084" s="20"/>
      <c r="Q1084" s="20"/>
      <c r="R1084" s="20" t="s">
        <v>786</v>
      </c>
      <c r="S1084" s="36" t="str">
        <f>VLOOKUP(Table1_24[[#This Row],[Indicator]],'Indicators definitions'!$A$2:$C$309,2,FALSE)</f>
        <v>Social</v>
      </c>
      <c r="T1084" s="20" t="str">
        <f>VLOOKUP(Table1_24[[#This Row],[Indicator]],'Indicators definitions'!$A$2:$C$309,3,FALSE)</f>
        <v>local community</v>
      </c>
      <c r="U1084" s="20" t="s">
        <v>222</v>
      </c>
      <c r="V1084" s="20">
        <v>1</v>
      </c>
      <c r="W1084" s="20"/>
      <c r="X1084" s="20"/>
    </row>
    <row r="1085" spans="1:24" x14ac:dyDescent="0.25">
      <c r="A1085" s="20">
        <v>2023</v>
      </c>
      <c r="B1085" s="20" t="s">
        <v>782</v>
      </c>
      <c r="C1085" s="20" t="str">
        <f>CONCATENATE(Table1_24[[#This Row],[Authors]],Table1_24[[#This Row],[Year]])</f>
        <v>Soeteman-Hernández et al.2023</v>
      </c>
      <c r="D1085" s="20"/>
      <c r="E1085" s="20" t="s">
        <v>287</v>
      </c>
      <c r="F1085" s="20" t="s">
        <v>281</v>
      </c>
      <c r="G1085" s="20" t="s">
        <v>282</v>
      </c>
      <c r="H1085" s="20" t="s">
        <v>783</v>
      </c>
      <c r="I1085" s="20" t="s">
        <v>784</v>
      </c>
      <c r="J1085" s="20" t="s">
        <v>312</v>
      </c>
      <c r="K1085" t="s">
        <v>1048</v>
      </c>
      <c r="L1085" s="20" t="s">
        <v>785</v>
      </c>
      <c r="M1085" s="20" t="s">
        <v>785</v>
      </c>
      <c r="N1085" s="20"/>
      <c r="O1085" s="20">
        <v>1</v>
      </c>
      <c r="P1085" s="20"/>
      <c r="Q1085" s="20"/>
      <c r="R1085" s="20" t="s">
        <v>786</v>
      </c>
      <c r="S1085" s="36" t="str">
        <f>VLOOKUP(Table1_24[[#This Row],[Indicator]],'Indicators definitions'!$A$2:$C$309,2,FALSE)</f>
        <v>Social</v>
      </c>
      <c r="T1085" s="20" t="str">
        <f>VLOOKUP(Table1_24[[#This Row],[Indicator]],'Indicators definitions'!$A$2:$C$309,3,FALSE)</f>
        <v>value chain actors</v>
      </c>
      <c r="U1085" s="20" t="s">
        <v>223</v>
      </c>
      <c r="V1085" s="20">
        <v>1</v>
      </c>
      <c r="W1085" s="20"/>
      <c r="X1085" s="20"/>
    </row>
    <row r="1086" spans="1:24" x14ac:dyDescent="0.25">
      <c r="A1086" s="20">
        <v>2023</v>
      </c>
      <c r="B1086" s="20" t="s">
        <v>782</v>
      </c>
      <c r="C1086" s="20" t="str">
        <f>CONCATENATE(Table1_24[[#This Row],[Authors]],Table1_24[[#This Row],[Year]])</f>
        <v>Soeteman-Hernández et al.2023</v>
      </c>
      <c r="D1086" s="20"/>
      <c r="E1086" s="20" t="s">
        <v>287</v>
      </c>
      <c r="F1086" s="20" t="s">
        <v>281</v>
      </c>
      <c r="G1086" s="20" t="s">
        <v>282</v>
      </c>
      <c r="H1086" s="20" t="s">
        <v>783</v>
      </c>
      <c r="I1086" s="20" t="s">
        <v>784</v>
      </c>
      <c r="J1086" s="20" t="s">
        <v>312</v>
      </c>
      <c r="K1086" t="s">
        <v>1048</v>
      </c>
      <c r="L1086" s="20" t="s">
        <v>785</v>
      </c>
      <c r="M1086" s="20" t="s">
        <v>785</v>
      </c>
      <c r="N1086" s="20"/>
      <c r="O1086" s="20">
        <v>1</v>
      </c>
      <c r="P1086" s="20"/>
      <c r="Q1086" s="20"/>
      <c r="R1086" s="20" t="s">
        <v>786</v>
      </c>
      <c r="S1086" s="36" t="str">
        <f>VLOOKUP(Table1_24[[#This Row],[Indicator]],'Indicators definitions'!$A$2:$C$309,2,FALSE)</f>
        <v>Social</v>
      </c>
      <c r="T1086" s="20" t="str">
        <f>VLOOKUP(Table1_24[[#This Row],[Indicator]],'Indicators definitions'!$A$2:$C$309,3,FALSE)</f>
        <v>society</v>
      </c>
      <c r="U1086" s="20" t="s">
        <v>224</v>
      </c>
      <c r="V1086" s="20">
        <v>1</v>
      </c>
      <c r="W1086" s="20"/>
      <c r="X1086" s="20"/>
    </row>
    <row r="1087" spans="1:24" x14ac:dyDescent="0.25">
      <c r="A1087" s="20">
        <v>2023</v>
      </c>
      <c r="B1087" s="20" t="s">
        <v>782</v>
      </c>
      <c r="C1087" s="20" t="str">
        <f>CONCATENATE(Table1_24[[#This Row],[Authors]],Table1_24[[#This Row],[Year]])</f>
        <v>Soeteman-Hernández et al.2023</v>
      </c>
      <c r="D1087" s="20"/>
      <c r="E1087" s="20" t="s">
        <v>287</v>
      </c>
      <c r="F1087" s="20" t="s">
        <v>281</v>
      </c>
      <c r="G1087" s="20" t="s">
        <v>282</v>
      </c>
      <c r="H1087" s="20" t="s">
        <v>783</v>
      </c>
      <c r="I1087" s="20" t="s">
        <v>784</v>
      </c>
      <c r="J1087" s="20" t="s">
        <v>312</v>
      </c>
      <c r="K1087" t="s">
        <v>1048</v>
      </c>
      <c r="L1087" s="20" t="s">
        <v>785</v>
      </c>
      <c r="M1087" s="20" t="s">
        <v>785</v>
      </c>
      <c r="N1087" s="20"/>
      <c r="O1087" s="20">
        <v>1</v>
      </c>
      <c r="P1087" s="20"/>
      <c r="Q1087" s="20"/>
      <c r="R1087" s="20" t="s">
        <v>786</v>
      </c>
      <c r="S1087" s="36" t="e">
        <f>VLOOKUP(Table1_24[[#This Row],[Indicator]],'Indicators definitions'!$A$2:$C$309,2,FALSE)</f>
        <v>#N/A</v>
      </c>
      <c r="T1087" s="20" t="e">
        <f>VLOOKUP(Table1_24[[#This Row],[Indicator]],'Indicators definitions'!$A$2:$C$309,3,FALSE)</f>
        <v>#N/A</v>
      </c>
      <c r="U1087" s="20" t="s">
        <v>225</v>
      </c>
      <c r="V1087" s="20">
        <v>1</v>
      </c>
      <c r="W1087" s="20"/>
      <c r="X1087" s="20"/>
    </row>
    <row r="1088" spans="1:24" x14ac:dyDescent="0.25">
      <c r="A1088" s="20">
        <v>2023</v>
      </c>
      <c r="B1088" s="20" t="s">
        <v>782</v>
      </c>
      <c r="C1088" s="20" t="str">
        <f>CONCATENATE(Table1_24[[#This Row],[Authors]],Table1_24[[#This Row],[Year]])</f>
        <v>Soeteman-Hernández et al.2023</v>
      </c>
      <c r="D1088" s="20"/>
      <c r="E1088" s="20" t="s">
        <v>287</v>
      </c>
      <c r="F1088" s="20" t="s">
        <v>281</v>
      </c>
      <c r="G1088" s="20" t="s">
        <v>282</v>
      </c>
      <c r="H1088" s="20" t="s">
        <v>783</v>
      </c>
      <c r="I1088" s="20" t="s">
        <v>784</v>
      </c>
      <c r="J1088" s="20" t="s">
        <v>312</v>
      </c>
      <c r="K1088" t="s">
        <v>1048</v>
      </c>
      <c r="L1088" s="20" t="s">
        <v>785</v>
      </c>
      <c r="M1088" s="20" t="s">
        <v>785</v>
      </c>
      <c r="N1088" s="20"/>
      <c r="O1088" s="20">
        <v>1</v>
      </c>
      <c r="P1088" s="20"/>
      <c r="Q1088" s="20"/>
      <c r="R1088" s="20" t="s">
        <v>786</v>
      </c>
      <c r="S1088" s="36" t="e">
        <f>VLOOKUP(Table1_24[[#This Row],[Indicator]],'Indicators definitions'!$A$2:$C$309,2,FALSE)</f>
        <v>#N/A</v>
      </c>
      <c r="T1088" s="20" t="e">
        <f>VLOOKUP(Table1_24[[#This Row],[Indicator]],'Indicators definitions'!$A$2:$C$309,3,FALSE)</f>
        <v>#N/A</v>
      </c>
      <c r="U1088" s="20" t="s">
        <v>226</v>
      </c>
      <c r="V1088" s="20">
        <v>1</v>
      </c>
      <c r="W1088" s="20"/>
      <c r="X1088" s="20"/>
    </row>
    <row r="1089" spans="1:24" x14ac:dyDescent="0.25">
      <c r="A1089" s="20">
        <v>2023</v>
      </c>
      <c r="B1089" s="20" t="s">
        <v>782</v>
      </c>
      <c r="C1089" s="20" t="str">
        <f>CONCATENATE(Table1_24[[#This Row],[Authors]],Table1_24[[#This Row],[Year]])</f>
        <v>Soeteman-Hernández et al.2023</v>
      </c>
      <c r="D1089" s="20"/>
      <c r="E1089" s="20" t="s">
        <v>287</v>
      </c>
      <c r="F1089" s="20" t="s">
        <v>281</v>
      </c>
      <c r="G1089" s="20" t="s">
        <v>282</v>
      </c>
      <c r="H1089" s="20" t="s">
        <v>783</v>
      </c>
      <c r="I1089" s="20" t="s">
        <v>784</v>
      </c>
      <c r="J1089" s="20" t="s">
        <v>312</v>
      </c>
      <c r="K1089" t="s">
        <v>1048</v>
      </c>
      <c r="L1089" s="20" t="s">
        <v>785</v>
      </c>
      <c r="M1089" s="20" t="s">
        <v>785</v>
      </c>
      <c r="N1089" s="20"/>
      <c r="O1089" s="20">
        <v>1</v>
      </c>
      <c r="P1089" s="20"/>
      <c r="Q1089" s="20"/>
      <c r="R1089" s="20" t="s">
        <v>786</v>
      </c>
      <c r="S1089" s="36" t="str">
        <f>VLOOKUP(Table1_24[[#This Row],[Indicator]],'Indicators definitions'!$A$2:$C$309,2,FALSE)</f>
        <v>Social</v>
      </c>
      <c r="T1089" s="20" t="str">
        <f>VLOOKUP(Table1_24[[#This Row],[Indicator]],'Indicators definitions'!$A$2:$C$309,3,FALSE)</f>
        <v>local community</v>
      </c>
      <c r="U1089" s="20" t="s">
        <v>227</v>
      </c>
      <c r="V1089" s="20">
        <v>1</v>
      </c>
      <c r="W1089" s="20"/>
      <c r="X1089" s="20"/>
    </row>
    <row r="1090" spans="1:24" x14ac:dyDescent="0.25">
      <c r="A1090" s="20">
        <v>2023</v>
      </c>
      <c r="B1090" s="20" t="s">
        <v>782</v>
      </c>
      <c r="C1090" s="20" t="str">
        <f>CONCATENATE(Table1_24[[#This Row],[Authors]],Table1_24[[#This Row],[Year]])</f>
        <v>Soeteman-Hernández et al.2023</v>
      </c>
      <c r="D1090" s="20"/>
      <c r="E1090" s="20" t="s">
        <v>287</v>
      </c>
      <c r="F1090" s="20" t="s">
        <v>281</v>
      </c>
      <c r="G1090" s="20" t="s">
        <v>282</v>
      </c>
      <c r="H1090" s="20" t="s">
        <v>783</v>
      </c>
      <c r="I1090" s="20" t="s">
        <v>784</v>
      </c>
      <c r="J1090" s="20" t="s">
        <v>312</v>
      </c>
      <c r="K1090" t="s">
        <v>1048</v>
      </c>
      <c r="L1090" s="20" t="s">
        <v>785</v>
      </c>
      <c r="M1090" s="20" t="s">
        <v>785</v>
      </c>
      <c r="N1090" s="20"/>
      <c r="O1090" s="20">
        <v>1</v>
      </c>
      <c r="P1090" s="20"/>
      <c r="Q1090" s="20"/>
      <c r="R1090" s="20" t="s">
        <v>786</v>
      </c>
      <c r="S1090" s="36" t="str">
        <f>VLOOKUP(Table1_24[[#This Row],[Indicator]],'Indicators definitions'!$A$2:$C$309,2,FALSE)</f>
        <v>Social</v>
      </c>
      <c r="T1090" s="20" t="str">
        <f>VLOOKUP(Table1_24[[#This Row],[Indicator]],'Indicators definitions'!$A$2:$C$309,3,FALSE)</f>
        <v>workers</v>
      </c>
      <c r="U1090" s="20" t="s">
        <v>228</v>
      </c>
      <c r="V1090" s="20">
        <v>1</v>
      </c>
      <c r="W1090" s="20"/>
      <c r="X1090" s="20"/>
    </row>
    <row r="1091" spans="1:24" x14ac:dyDescent="0.25">
      <c r="A1091" s="20">
        <v>2023</v>
      </c>
      <c r="B1091" s="20" t="s">
        <v>782</v>
      </c>
      <c r="C1091" s="20" t="str">
        <f>CONCATENATE(Table1_24[[#This Row],[Authors]],Table1_24[[#This Row],[Year]])</f>
        <v>Soeteman-Hernández et al.2023</v>
      </c>
      <c r="D1091" s="20"/>
      <c r="E1091" s="20" t="s">
        <v>287</v>
      </c>
      <c r="F1091" s="20" t="s">
        <v>281</v>
      </c>
      <c r="G1091" s="20" t="s">
        <v>282</v>
      </c>
      <c r="H1091" s="20" t="s">
        <v>783</v>
      </c>
      <c r="I1091" s="20" t="s">
        <v>784</v>
      </c>
      <c r="J1091" s="20" t="s">
        <v>312</v>
      </c>
      <c r="K1091" t="s">
        <v>1048</v>
      </c>
      <c r="L1091" s="20" t="s">
        <v>785</v>
      </c>
      <c r="M1091" s="20" t="s">
        <v>785</v>
      </c>
      <c r="N1091" s="20"/>
      <c r="O1091" s="20">
        <v>1</v>
      </c>
      <c r="P1091" s="20"/>
      <c r="Q1091" s="20"/>
      <c r="R1091" s="20" t="s">
        <v>786</v>
      </c>
      <c r="S1091" s="36" t="str">
        <f>VLOOKUP(Table1_24[[#This Row],[Indicator]],'Indicators definitions'!$A$2:$C$309,2,FALSE)</f>
        <v>Social</v>
      </c>
      <c r="T1091" s="20" t="str">
        <f>VLOOKUP(Table1_24[[#This Row],[Indicator]],'Indicators definitions'!$A$2:$C$309,3,FALSE)</f>
        <v>local community</v>
      </c>
      <c r="U1091" s="20" t="s">
        <v>229</v>
      </c>
      <c r="V1091" s="20">
        <v>1</v>
      </c>
      <c r="W1091" s="20"/>
      <c r="X1091" s="20"/>
    </row>
    <row r="1092" spans="1:24" x14ac:dyDescent="0.25">
      <c r="A1092" s="20">
        <v>2023</v>
      </c>
      <c r="B1092" s="20" t="s">
        <v>782</v>
      </c>
      <c r="C1092" s="20" t="str">
        <f>CONCATENATE(Table1_24[[#This Row],[Authors]],Table1_24[[#This Row],[Year]])</f>
        <v>Soeteman-Hernández et al.2023</v>
      </c>
      <c r="D1092" s="20"/>
      <c r="E1092" s="20" t="s">
        <v>287</v>
      </c>
      <c r="F1092" s="20" t="s">
        <v>281</v>
      </c>
      <c r="G1092" s="20" t="s">
        <v>282</v>
      </c>
      <c r="H1092" s="20" t="s">
        <v>783</v>
      </c>
      <c r="I1092" s="20" t="s">
        <v>784</v>
      </c>
      <c r="J1092" s="20" t="s">
        <v>312</v>
      </c>
      <c r="K1092" t="s">
        <v>1048</v>
      </c>
      <c r="L1092" s="20" t="s">
        <v>785</v>
      </c>
      <c r="M1092" s="20" t="s">
        <v>785</v>
      </c>
      <c r="N1092" s="20"/>
      <c r="O1092" s="20">
        <v>1</v>
      </c>
      <c r="P1092" s="20"/>
      <c r="Q1092" s="20"/>
      <c r="R1092" s="20" t="s">
        <v>786</v>
      </c>
      <c r="S1092" s="36" t="e">
        <f>VLOOKUP(Table1_24[[#This Row],[Indicator]],'Indicators definitions'!$A$2:$C$309,2,FALSE)</f>
        <v>#N/A</v>
      </c>
      <c r="T1092" s="20" t="e">
        <f>VLOOKUP(Table1_24[[#This Row],[Indicator]],'Indicators definitions'!$A$2:$C$309,3,FALSE)</f>
        <v>#N/A</v>
      </c>
      <c r="U1092" s="20" t="s">
        <v>230</v>
      </c>
      <c r="V1092" s="20">
        <v>1</v>
      </c>
      <c r="W1092" s="20"/>
      <c r="X1092" s="20"/>
    </row>
    <row r="1093" spans="1:24" x14ac:dyDescent="0.25">
      <c r="A1093" s="20">
        <v>2023</v>
      </c>
      <c r="B1093" s="20" t="s">
        <v>782</v>
      </c>
      <c r="C1093" s="20" t="str">
        <f>CONCATENATE(Table1_24[[#This Row],[Authors]],Table1_24[[#This Row],[Year]])</f>
        <v>Soeteman-Hernández et al.2023</v>
      </c>
      <c r="D1093" s="20"/>
      <c r="E1093" s="20" t="s">
        <v>287</v>
      </c>
      <c r="F1093" s="20" t="s">
        <v>281</v>
      </c>
      <c r="G1093" s="20" t="s">
        <v>282</v>
      </c>
      <c r="H1093" s="20" t="s">
        <v>783</v>
      </c>
      <c r="I1093" s="20" t="s">
        <v>784</v>
      </c>
      <c r="J1093" s="20" t="s">
        <v>312</v>
      </c>
      <c r="K1093" t="s">
        <v>1048</v>
      </c>
      <c r="L1093" s="20" t="s">
        <v>785</v>
      </c>
      <c r="M1093" s="20" t="s">
        <v>785</v>
      </c>
      <c r="N1093" s="20"/>
      <c r="O1093" s="20">
        <v>1</v>
      </c>
      <c r="P1093" s="20"/>
      <c r="Q1093" s="20"/>
      <c r="R1093" s="20" t="s">
        <v>786</v>
      </c>
      <c r="S1093" s="36" t="str">
        <f>VLOOKUP(Table1_24[[#This Row],[Indicator]],'Indicators definitions'!$A$2:$C$309,2,FALSE)</f>
        <v>Social</v>
      </c>
      <c r="T1093" s="20" t="str">
        <f>VLOOKUP(Table1_24[[#This Row],[Indicator]],'Indicators definitions'!$A$2:$C$309,3,FALSE)</f>
        <v>society</v>
      </c>
      <c r="U1093" s="20" t="s">
        <v>231</v>
      </c>
      <c r="V1093" s="20">
        <v>1</v>
      </c>
      <c r="W1093" s="20"/>
      <c r="X1093" s="20"/>
    </row>
    <row r="1094" spans="1:24" x14ac:dyDescent="0.25">
      <c r="A1094" s="20">
        <v>2023</v>
      </c>
      <c r="B1094" s="20" t="s">
        <v>782</v>
      </c>
      <c r="C1094" s="20" t="str">
        <f>CONCATENATE(Table1_24[[#This Row],[Authors]],Table1_24[[#This Row],[Year]])</f>
        <v>Soeteman-Hernández et al.2023</v>
      </c>
      <c r="D1094" s="20"/>
      <c r="E1094" s="20" t="s">
        <v>287</v>
      </c>
      <c r="F1094" s="20" t="s">
        <v>281</v>
      </c>
      <c r="G1094" s="20" t="s">
        <v>282</v>
      </c>
      <c r="H1094" s="20" t="s">
        <v>783</v>
      </c>
      <c r="I1094" s="20" t="s">
        <v>784</v>
      </c>
      <c r="J1094" s="20" t="s">
        <v>312</v>
      </c>
      <c r="K1094" t="s">
        <v>1048</v>
      </c>
      <c r="L1094" s="20" t="s">
        <v>785</v>
      </c>
      <c r="M1094" s="20" t="s">
        <v>785</v>
      </c>
      <c r="N1094" s="20"/>
      <c r="O1094" s="20">
        <v>1</v>
      </c>
      <c r="P1094" s="20"/>
      <c r="Q1094" s="20"/>
      <c r="R1094" s="20" t="s">
        <v>786</v>
      </c>
      <c r="S1094" s="36" t="e">
        <f>VLOOKUP(Table1_24[[#This Row],[Indicator]],'Indicators definitions'!$A$2:$C$309,2,FALSE)</f>
        <v>#N/A</v>
      </c>
      <c r="T1094" s="20" t="e">
        <f>VLOOKUP(Table1_24[[#This Row],[Indicator]],'Indicators definitions'!$A$2:$C$309,3,FALSE)</f>
        <v>#N/A</v>
      </c>
      <c r="U1094" s="20" t="s">
        <v>232</v>
      </c>
      <c r="V1094" s="20">
        <v>1</v>
      </c>
      <c r="W1094" s="20"/>
      <c r="X1094" s="20"/>
    </row>
    <row r="1095" spans="1:24" x14ac:dyDescent="0.25">
      <c r="A1095" s="20">
        <v>2023</v>
      </c>
      <c r="B1095" s="20" t="s">
        <v>782</v>
      </c>
      <c r="C1095" s="20" t="str">
        <f>CONCATENATE(Table1_24[[#This Row],[Authors]],Table1_24[[#This Row],[Year]])</f>
        <v>Soeteman-Hernández et al.2023</v>
      </c>
      <c r="D1095" s="20"/>
      <c r="E1095" s="20" t="s">
        <v>287</v>
      </c>
      <c r="F1095" s="20" t="s">
        <v>281</v>
      </c>
      <c r="G1095" s="20" t="s">
        <v>282</v>
      </c>
      <c r="H1095" s="20" t="s">
        <v>783</v>
      </c>
      <c r="I1095" s="20" t="s">
        <v>784</v>
      </c>
      <c r="J1095" s="20" t="s">
        <v>312</v>
      </c>
      <c r="K1095" t="s">
        <v>1048</v>
      </c>
      <c r="L1095" s="20" t="s">
        <v>785</v>
      </c>
      <c r="M1095" s="20" t="s">
        <v>785</v>
      </c>
      <c r="N1095" s="20"/>
      <c r="O1095" s="20">
        <v>1</v>
      </c>
      <c r="P1095" s="20"/>
      <c r="Q1095" s="20"/>
      <c r="R1095" s="20" t="s">
        <v>786</v>
      </c>
      <c r="S1095" s="36" t="e">
        <f>VLOOKUP(Table1_24[[#This Row],[Indicator]],'Indicators definitions'!$A$2:$C$309,2,FALSE)</f>
        <v>#N/A</v>
      </c>
      <c r="T1095" s="20" t="e">
        <f>VLOOKUP(Table1_24[[#This Row],[Indicator]],'Indicators definitions'!$A$2:$C$309,3,FALSE)</f>
        <v>#N/A</v>
      </c>
      <c r="U1095" s="20" t="s">
        <v>233</v>
      </c>
      <c r="V1095" s="20">
        <v>1</v>
      </c>
      <c r="W1095" s="20"/>
      <c r="X1095" s="20"/>
    </row>
    <row r="1096" spans="1:24" x14ac:dyDescent="0.25">
      <c r="A1096" s="20">
        <v>2023</v>
      </c>
      <c r="B1096" s="20" t="s">
        <v>782</v>
      </c>
      <c r="C1096" s="20" t="str">
        <f>CONCATENATE(Table1_24[[#This Row],[Authors]],Table1_24[[#This Row],[Year]])</f>
        <v>Soeteman-Hernández et al.2023</v>
      </c>
      <c r="D1096" s="20"/>
      <c r="E1096" s="20" t="s">
        <v>287</v>
      </c>
      <c r="F1096" s="20" t="s">
        <v>281</v>
      </c>
      <c r="G1096" s="20" t="s">
        <v>282</v>
      </c>
      <c r="H1096" s="20" t="s">
        <v>783</v>
      </c>
      <c r="I1096" s="20" t="s">
        <v>784</v>
      </c>
      <c r="J1096" s="20" t="s">
        <v>312</v>
      </c>
      <c r="K1096" t="s">
        <v>1048</v>
      </c>
      <c r="L1096" s="20" t="s">
        <v>785</v>
      </c>
      <c r="M1096" s="20" t="s">
        <v>785</v>
      </c>
      <c r="N1096" s="20"/>
      <c r="O1096" s="20">
        <v>1</v>
      </c>
      <c r="P1096" s="20"/>
      <c r="Q1096" s="20"/>
      <c r="R1096" s="20" t="s">
        <v>786</v>
      </c>
      <c r="S1096" s="36" t="str">
        <f>VLOOKUP(Table1_24[[#This Row],[Indicator]],'Indicators definitions'!$A$2:$C$309,2,FALSE)</f>
        <v>Social</v>
      </c>
      <c r="T1096" s="20" t="str">
        <f>VLOOKUP(Table1_24[[#This Row],[Indicator]],'Indicators definitions'!$A$2:$C$309,3,FALSE)</f>
        <v>local community</v>
      </c>
      <c r="U1096" s="20" t="s">
        <v>234</v>
      </c>
      <c r="V1096" s="20">
        <v>1</v>
      </c>
      <c r="W1096" s="20"/>
      <c r="X1096" s="20"/>
    </row>
    <row r="1097" spans="1:24" x14ac:dyDescent="0.25">
      <c r="A1097" s="20">
        <v>2023</v>
      </c>
      <c r="B1097" s="20" t="s">
        <v>782</v>
      </c>
      <c r="C1097" s="20" t="str">
        <f>CONCATENATE(Table1_24[[#This Row],[Authors]],Table1_24[[#This Row],[Year]])</f>
        <v>Soeteman-Hernández et al.2023</v>
      </c>
      <c r="D1097" s="20"/>
      <c r="E1097" s="20" t="s">
        <v>287</v>
      </c>
      <c r="F1097" s="20" t="s">
        <v>281</v>
      </c>
      <c r="G1097" s="20" t="s">
        <v>282</v>
      </c>
      <c r="H1097" s="20" t="s">
        <v>783</v>
      </c>
      <c r="I1097" s="20" t="s">
        <v>784</v>
      </c>
      <c r="J1097" s="20" t="s">
        <v>312</v>
      </c>
      <c r="K1097" t="s">
        <v>1048</v>
      </c>
      <c r="L1097" s="20" t="s">
        <v>785</v>
      </c>
      <c r="M1097" s="20" t="s">
        <v>785</v>
      </c>
      <c r="N1097" s="20"/>
      <c r="O1097" s="20">
        <v>1</v>
      </c>
      <c r="P1097" s="20"/>
      <c r="Q1097" s="20"/>
      <c r="R1097" s="20" t="s">
        <v>786</v>
      </c>
      <c r="S1097" s="36" t="str">
        <f>VLOOKUP(Table1_24[[#This Row],[Indicator]],'Indicators definitions'!$A$2:$C$309,2,FALSE)</f>
        <v>Social</v>
      </c>
      <c r="T1097" s="20" t="str">
        <f>VLOOKUP(Table1_24[[#This Row],[Indicator]],'Indicators definitions'!$A$2:$C$309,3,FALSE)</f>
        <v>society</v>
      </c>
      <c r="U1097" s="20" t="s">
        <v>235</v>
      </c>
      <c r="V1097" s="20">
        <v>1</v>
      </c>
      <c r="W1097" s="20"/>
      <c r="X1097" s="20"/>
    </row>
    <row r="1098" spans="1:24" x14ac:dyDescent="0.25">
      <c r="A1098" s="20">
        <v>2023</v>
      </c>
      <c r="B1098" s="20" t="s">
        <v>782</v>
      </c>
      <c r="C1098" s="20" t="str">
        <f>CONCATENATE(Table1_24[[#This Row],[Authors]],Table1_24[[#This Row],[Year]])</f>
        <v>Soeteman-Hernández et al.2023</v>
      </c>
      <c r="D1098" s="20"/>
      <c r="E1098" s="20" t="s">
        <v>287</v>
      </c>
      <c r="F1098" s="20" t="s">
        <v>281</v>
      </c>
      <c r="G1098" s="20" t="s">
        <v>282</v>
      </c>
      <c r="H1098" s="20" t="s">
        <v>783</v>
      </c>
      <c r="I1098" s="20" t="s">
        <v>784</v>
      </c>
      <c r="J1098" s="20" t="s">
        <v>312</v>
      </c>
      <c r="K1098" t="s">
        <v>1048</v>
      </c>
      <c r="L1098" s="20" t="s">
        <v>785</v>
      </c>
      <c r="M1098" s="20" t="s">
        <v>785</v>
      </c>
      <c r="N1098" s="20"/>
      <c r="O1098" s="20">
        <v>1</v>
      </c>
      <c r="P1098" s="20"/>
      <c r="Q1098" s="20"/>
      <c r="R1098" s="20" t="s">
        <v>786</v>
      </c>
      <c r="S1098" s="36" t="e">
        <f>VLOOKUP(Table1_24[[#This Row],[Indicator]],'Indicators definitions'!$A$2:$C$309,2,FALSE)</f>
        <v>#N/A</v>
      </c>
      <c r="T1098" s="20" t="e">
        <f>VLOOKUP(Table1_24[[#This Row],[Indicator]],'Indicators definitions'!$A$2:$C$309,3,FALSE)</f>
        <v>#N/A</v>
      </c>
      <c r="U1098" s="20" t="s">
        <v>236</v>
      </c>
      <c r="V1098" s="20">
        <v>1</v>
      </c>
      <c r="W1098" s="20"/>
      <c r="X1098" s="20"/>
    </row>
    <row r="1099" spans="1:24" x14ac:dyDescent="0.25">
      <c r="A1099" s="20">
        <v>2023</v>
      </c>
      <c r="B1099" s="20" t="s">
        <v>782</v>
      </c>
      <c r="C1099" s="20" t="str">
        <f>CONCATENATE(Table1_24[[#This Row],[Authors]],Table1_24[[#This Row],[Year]])</f>
        <v>Soeteman-Hernández et al.2023</v>
      </c>
      <c r="D1099" s="20"/>
      <c r="E1099" s="20" t="s">
        <v>287</v>
      </c>
      <c r="F1099" s="20" t="s">
        <v>281</v>
      </c>
      <c r="G1099" s="20" t="s">
        <v>282</v>
      </c>
      <c r="H1099" s="20" t="s">
        <v>783</v>
      </c>
      <c r="I1099" s="20" t="s">
        <v>784</v>
      </c>
      <c r="J1099" s="20" t="s">
        <v>312</v>
      </c>
      <c r="K1099" t="s">
        <v>1048</v>
      </c>
      <c r="L1099" s="20" t="s">
        <v>785</v>
      </c>
      <c r="M1099" s="20" t="s">
        <v>785</v>
      </c>
      <c r="N1099" s="20"/>
      <c r="O1099" s="20">
        <v>1</v>
      </c>
      <c r="P1099" s="20"/>
      <c r="Q1099" s="20"/>
      <c r="R1099" s="20" t="s">
        <v>786</v>
      </c>
      <c r="S1099" s="36" t="str">
        <f>VLOOKUP(Table1_24[[#This Row],[Indicator]],'Indicators definitions'!$A$2:$C$309,2,FALSE)</f>
        <v>Social</v>
      </c>
      <c r="T1099" s="20" t="str">
        <f>VLOOKUP(Table1_24[[#This Row],[Indicator]],'Indicators definitions'!$A$2:$C$309,3,FALSE)</f>
        <v>society</v>
      </c>
      <c r="U1099" s="20" t="s">
        <v>237</v>
      </c>
      <c r="V1099" s="20">
        <v>1</v>
      </c>
      <c r="W1099" s="20"/>
      <c r="X1099" s="20"/>
    </row>
    <row r="1100" spans="1:24" x14ac:dyDescent="0.25">
      <c r="A1100" s="20">
        <v>2023</v>
      </c>
      <c r="B1100" s="20" t="s">
        <v>782</v>
      </c>
      <c r="C1100" s="20" t="str">
        <f>CONCATENATE(Table1_24[[#This Row],[Authors]],Table1_24[[#This Row],[Year]])</f>
        <v>Soeteman-Hernández et al.2023</v>
      </c>
      <c r="D1100" s="20"/>
      <c r="E1100" s="20" t="s">
        <v>287</v>
      </c>
      <c r="F1100" s="20" t="s">
        <v>281</v>
      </c>
      <c r="G1100" s="20" t="s">
        <v>282</v>
      </c>
      <c r="H1100" s="20" t="s">
        <v>783</v>
      </c>
      <c r="I1100" s="20" t="s">
        <v>784</v>
      </c>
      <c r="J1100" s="20" t="s">
        <v>312</v>
      </c>
      <c r="K1100" t="s">
        <v>1048</v>
      </c>
      <c r="L1100" s="20" t="s">
        <v>785</v>
      </c>
      <c r="M1100" s="20" t="s">
        <v>785</v>
      </c>
      <c r="N1100" s="20"/>
      <c r="O1100" s="20">
        <v>1</v>
      </c>
      <c r="P1100" s="20"/>
      <c r="Q1100" s="20"/>
      <c r="R1100" s="20" t="s">
        <v>786</v>
      </c>
      <c r="S1100" s="36" t="e">
        <f>VLOOKUP(Table1_24[[#This Row],[Indicator]],'Indicators definitions'!$A$2:$C$309,2,FALSE)</f>
        <v>#N/A</v>
      </c>
      <c r="T1100" s="20" t="e">
        <f>VLOOKUP(Table1_24[[#This Row],[Indicator]],'Indicators definitions'!$A$2:$C$309,3,FALSE)</f>
        <v>#N/A</v>
      </c>
      <c r="U1100" s="20" t="s">
        <v>238</v>
      </c>
      <c r="V1100" s="20">
        <v>1</v>
      </c>
      <c r="W1100" s="20"/>
      <c r="X1100" s="20"/>
    </row>
    <row r="1101" spans="1:24" x14ac:dyDescent="0.25">
      <c r="A1101" s="20">
        <v>2023</v>
      </c>
      <c r="B1101" s="20" t="s">
        <v>782</v>
      </c>
      <c r="C1101" s="20" t="str">
        <f>CONCATENATE(Table1_24[[#This Row],[Authors]],Table1_24[[#This Row],[Year]])</f>
        <v>Soeteman-Hernández et al.2023</v>
      </c>
      <c r="D1101" s="20"/>
      <c r="E1101" s="20" t="s">
        <v>287</v>
      </c>
      <c r="F1101" s="20" t="s">
        <v>281</v>
      </c>
      <c r="G1101" s="20" t="s">
        <v>282</v>
      </c>
      <c r="H1101" s="20" t="s">
        <v>783</v>
      </c>
      <c r="I1101" s="20" t="s">
        <v>784</v>
      </c>
      <c r="J1101" s="20" t="s">
        <v>312</v>
      </c>
      <c r="K1101" t="s">
        <v>1048</v>
      </c>
      <c r="L1101" s="20" t="s">
        <v>785</v>
      </c>
      <c r="M1101" s="20" t="s">
        <v>785</v>
      </c>
      <c r="N1101" s="20"/>
      <c r="O1101" s="20">
        <v>1</v>
      </c>
      <c r="P1101" s="20"/>
      <c r="Q1101" s="20"/>
      <c r="R1101" s="20" t="s">
        <v>786</v>
      </c>
      <c r="S1101" s="36" t="str">
        <f>VLOOKUP(Table1_24[[#This Row],[Indicator]],'Indicators definitions'!$A$2:$C$309,2,FALSE)</f>
        <v>Social</v>
      </c>
      <c r="T1101" s="20" t="str">
        <f>VLOOKUP(Table1_24[[#This Row],[Indicator]],'Indicators definitions'!$A$2:$C$309,3,FALSE)</f>
        <v>society</v>
      </c>
      <c r="U1101" s="20" t="s">
        <v>239</v>
      </c>
      <c r="V1101" s="20">
        <v>1</v>
      </c>
      <c r="W1101" s="20"/>
      <c r="X1101" s="20"/>
    </row>
    <row r="1102" spans="1:24" x14ac:dyDescent="0.25">
      <c r="A1102" s="20">
        <v>2023</v>
      </c>
      <c r="B1102" s="20" t="s">
        <v>782</v>
      </c>
      <c r="C1102" s="20" t="str">
        <f>CONCATENATE(Table1_24[[#This Row],[Authors]],Table1_24[[#This Row],[Year]])</f>
        <v>Soeteman-Hernández et al.2023</v>
      </c>
      <c r="D1102" s="20"/>
      <c r="E1102" s="20" t="s">
        <v>287</v>
      </c>
      <c r="F1102" s="20" t="s">
        <v>281</v>
      </c>
      <c r="G1102" s="20" t="s">
        <v>282</v>
      </c>
      <c r="H1102" s="20" t="s">
        <v>783</v>
      </c>
      <c r="I1102" s="20" t="s">
        <v>784</v>
      </c>
      <c r="J1102" s="20" t="s">
        <v>312</v>
      </c>
      <c r="K1102" t="s">
        <v>1048</v>
      </c>
      <c r="L1102" s="20" t="s">
        <v>785</v>
      </c>
      <c r="M1102" s="20" t="s">
        <v>785</v>
      </c>
      <c r="N1102" s="20"/>
      <c r="O1102" s="20">
        <v>1</v>
      </c>
      <c r="P1102" s="20"/>
      <c r="Q1102" s="20"/>
      <c r="R1102" s="20" t="s">
        <v>786</v>
      </c>
      <c r="S1102" s="36" t="e">
        <f>VLOOKUP(Table1_24[[#This Row],[Indicator]],'Indicators definitions'!$A$2:$C$309,2,FALSE)</f>
        <v>#N/A</v>
      </c>
      <c r="T1102" s="20" t="e">
        <f>VLOOKUP(Table1_24[[#This Row],[Indicator]],'Indicators definitions'!$A$2:$C$309,3,FALSE)</f>
        <v>#N/A</v>
      </c>
      <c r="U1102" s="20" t="s">
        <v>240</v>
      </c>
      <c r="V1102" s="20">
        <v>1</v>
      </c>
      <c r="W1102" s="20"/>
      <c r="X1102" s="20"/>
    </row>
    <row r="1103" spans="1:24" x14ac:dyDescent="0.25">
      <c r="A1103" s="20">
        <v>2023</v>
      </c>
      <c r="B1103" s="20" t="s">
        <v>782</v>
      </c>
      <c r="C1103" s="20" t="str">
        <f>CONCATENATE(Table1_24[[#This Row],[Authors]],Table1_24[[#This Row],[Year]])</f>
        <v>Soeteman-Hernández et al.2023</v>
      </c>
      <c r="D1103" s="20"/>
      <c r="E1103" s="20" t="s">
        <v>287</v>
      </c>
      <c r="F1103" s="20" t="s">
        <v>281</v>
      </c>
      <c r="G1103" s="20" t="s">
        <v>282</v>
      </c>
      <c r="H1103" s="20" t="s">
        <v>783</v>
      </c>
      <c r="I1103" s="20" t="s">
        <v>784</v>
      </c>
      <c r="J1103" s="20" t="s">
        <v>312</v>
      </c>
      <c r="K1103" t="s">
        <v>1048</v>
      </c>
      <c r="L1103" s="20" t="s">
        <v>785</v>
      </c>
      <c r="M1103" s="20" t="s">
        <v>785</v>
      </c>
      <c r="N1103" s="20"/>
      <c r="O1103" s="20">
        <v>1</v>
      </c>
      <c r="P1103" s="20"/>
      <c r="Q1103" s="20"/>
      <c r="R1103" s="20" t="s">
        <v>786</v>
      </c>
      <c r="S1103" s="36" t="str">
        <f>VLOOKUP(Table1_24[[#This Row],[Indicator]],'Indicators definitions'!$A$2:$C$309,2,FALSE)</f>
        <v>Social</v>
      </c>
      <c r="T1103" s="20" t="str">
        <f>VLOOKUP(Table1_24[[#This Row],[Indicator]],'Indicators definitions'!$A$2:$C$309,3,FALSE)</f>
        <v>workers</v>
      </c>
      <c r="U1103" s="20" t="s">
        <v>241</v>
      </c>
      <c r="V1103" s="20">
        <v>1</v>
      </c>
      <c r="W1103" s="20"/>
      <c r="X1103" s="20"/>
    </row>
    <row r="1104" spans="1:24" x14ac:dyDescent="0.25">
      <c r="A1104" s="20">
        <v>2023</v>
      </c>
      <c r="B1104" s="20" t="s">
        <v>782</v>
      </c>
      <c r="C1104" s="20" t="str">
        <f>CONCATENATE(Table1_24[[#This Row],[Authors]],Table1_24[[#This Row],[Year]])</f>
        <v>Soeteman-Hernández et al.2023</v>
      </c>
      <c r="D1104" s="20"/>
      <c r="E1104" s="20" t="s">
        <v>287</v>
      </c>
      <c r="F1104" s="20" t="s">
        <v>281</v>
      </c>
      <c r="G1104" s="20" t="s">
        <v>282</v>
      </c>
      <c r="H1104" s="20" t="s">
        <v>783</v>
      </c>
      <c r="I1104" s="20" t="s">
        <v>784</v>
      </c>
      <c r="J1104" s="20" t="s">
        <v>312</v>
      </c>
      <c r="K1104" t="s">
        <v>1048</v>
      </c>
      <c r="L1104" s="20" t="s">
        <v>785</v>
      </c>
      <c r="M1104" s="20" t="s">
        <v>785</v>
      </c>
      <c r="N1104" s="20"/>
      <c r="O1104" s="20">
        <v>1</v>
      </c>
      <c r="P1104" s="20"/>
      <c r="Q1104" s="20"/>
      <c r="R1104" s="20" t="s">
        <v>786</v>
      </c>
      <c r="S1104" s="36" t="str">
        <f>VLOOKUP(Table1_24[[#This Row],[Indicator]],'Indicators definitions'!$A$2:$C$309,2,FALSE)</f>
        <v>Social</v>
      </c>
      <c r="T1104" s="20" t="str">
        <f>VLOOKUP(Table1_24[[#This Row],[Indicator]],'Indicators definitions'!$A$2:$C$309,3,FALSE)</f>
        <v>society</v>
      </c>
      <c r="U1104" s="20" t="s">
        <v>242</v>
      </c>
      <c r="V1104" s="20">
        <v>1</v>
      </c>
      <c r="W1104" s="20"/>
      <c r="X1104" s="20"/>
    </row>
    <row r="1105" spans="1:24" x14ac:dyDescent="0.25">
      <c r="A1105" s="20">
        <v>2023</v>
      </c>
      <c r="B1105" s="20" t="s">
        <v>782</v>
      </c>
      <c r="C1105" s="20" t="str">
        <f>CONCATENATE(Table1_24[[#This Row],[Authors]],Table1_24[[#This Row],[Year]])</f>
        <v>Soeteman-Hernández et al.2023</v>
      </c>
      <c r="D1105" s="20"/>
      <c r="E1105" s="20" t="s">
        <v>287</v>
      </c>
      <c r="F1105" s="20" t="s">
        <v>281</v>
      </c>
      <c r="G1105" s="20" t="s">
        <v>282</v>
      </c>
      <c r="H1105" s="20" t="s">
        <v>783</v>
      </c>
      <c r="I1105" s="20" t="s">
        <v>784</v>
      </c>
      <c r="J1105" s="20" t="s">
        <v>312</v>
      </c>
      <c r="K1105" t="s">
        <v>1048</v>
      </c>
      <c r="L1105" s="20" t="s">
        <v>785</v>
      </c>
      <c r="M1105" s="20" t="s">
        <v>785</v>
      </c>
      <c r="N1105" s="20"/>
      <c r="O1105" s="20">
        <v>1</v>
      </c>
      <c r="P1105" s="20"/>
      <c r="Q1105" s="20"/>
      <c r="R1105" s="20" t="s">
        <v>786</v>
      </c>
      <c r="S1105" s="36" t="e">
        <f>VLOOKUP(Table1_24[[#This Row],[Indicator]],'Indicators definitions'!$A$2:$C$309,2,FALSE)</f>
        <v>#N/A</v>
      </c>
      <c r="T1105" s="20" t="e">
        <f>VLOOKUP(Table1_24[[#This Row],[Indicator]],'Indicators definitions'!$A$2:$C$309,3,FALSE)</f>
        <v>#N/A</v>
      </c>
      <c r="U1105" s="20" t="s">
        <v>243</v>
      </c>
      <c r="V1105" s="20">
        <v>1</v>
      </c>
      <c r="W1105" s="20"/>
      <c r="X1105" s="20"/>
    </row>
  </sheetData>
  <autoFilter ref="Y1:AA266" xr:uid="{00000000-0009-0000-0000-000003000000}"/>
  <hyperlinks>
    <hyperlink ref="H683" r:id="rId1" xr:uid="{00000000-0004-0000-0300-000000000000}"/>
    <hyperlink ref="H31" r:id="rId2" xr:uid="{00000000-0004-0000-0300-000001000000}"/>
    <hyperlink ref="H47" r:id="rId3" xr:uid="{00000000-0004-0000-0300-000002000000}"/>
    <hyperlink ref="H71" r:id="rId4" xr:uid="{00000000-0004-0000-0300-000003000000}"/>
    <hyperlink ref="H2" r:id="rId5" xr:uid="{00000000-0004-0000-0300-000004000000}"/>
    <hyperlink ref="H8" r:id="rId6" xr:uid="{00000000-0004-0000-0300-000005000000}"/>
    <hyperlink ref="H27" r:id="rId7" xr:uid="{00000000-0004-0000-0300-000006000000}"/>
    <hyperlink ref="H40" r:id="rId8" xr:uid="{00000000-0004-0000-0300-000007000000}"/>
    <hyperlink ref="H41" r:id="rId9" xr:uid="{00000000-0004-0000-0300-000008000000}"/>
    <hyperlink ref="H54" r:id="rId10" xr:uid="{00000000-0004-0000-0300-000009000000}"/>
    <hyperlink ref="H66" r:id="rId11" xr:uid="{00000000-0004-0000-0300-00000A000000}"/>
    <hyperlink ref="H69" r:id="rId12" xr:uid="{00000000-0004-0000-0300-00000B000000}"/>
    <hyperlink ref="H74" r:id="rId13" xr:uid="{00000000-0004-0000-0300-00000C000000}"/>
    <hyperlink ref="H77" r:id="rId14" xr:uid="{00000000-0004-0000-0300-00000D000000}"/>
    <hyperlink ref="H79" r:id="rId15" xr:uid="{00000000-0004-0000-0300-00000E000000}"/>
    <hyperlink ref="H85" r:id="rId16" xr:uid="{00000000-0004-0000-0300-00000F000000}"/>
    <hyperlink ref="H95" r:id="rId17" xr:uid="{00000000-0004-0000-0300-000010000000}"/>
    <hyperlink ref="H103" r:id="rId18" xr:uid="{00000000-0004-0000-0300-000011000000}"/>
    <hyperlink ref="H111" r:id="rId19" xr:uid="{00000000-0004-0000-0300-000012000000}"/>
    <hyperlink ref="H113" r:id="rId20" xr:uid="{00000000-0004-0000-0300-000013000000}"/>
    <hyperlink ref="H137" r:id="rId21" xr:uid="{00000000-0004-0000-0300-000014000000}"/>
    <hyperlink ref="H140" r:id="rId22" xr:uid="{00000000-0004-0000-0300-000015000000}"/>
    <hyperlink ref="H155" r:id="rId23" location=":~:te1t=The%20BizNGO%20Chemical%20Alternatives%20Assessment,the%20environment%20with%20safer%20alternatives." xr:uid="{00000000-0004-0000-0300-000016000000}"/>
    <hyperlink ref="H172" r:id="rId24" xr:uid="{00000000-0004-0000-0300-000017000000}"/>
    <hyperlink ref="H175" r:id="rId25" xr:uid="{00000000-0004-0000-0300-000018000000}"/>
    <hyperlink ref="H179" r:id="rId26" xr:uid="{00000000-0004-0000-0300-000019000000}"/>
    <hyperlink ref="H208" r:id="rId27" xr:uid="{00000000-0004-0000-0300-00001A000000}"/>
    <hyperlink ref="H225" r:id="rId28" xr:uid="{00000000-0004-0000-0300-00001B000000}"/>
    <hyperlink ref="H239" r:id="rId29" xr:uid="{00000000-0004-0000-0300-00001C000000}"/>
    <hyperlink ref="H248" r:id="rId30" xr:uid="{00000000-0004-0000-0300-00001D000000}"/>
    <hyperlink ref="H275" r:id="rId31" xr:uid="{00000000-0004-0000-0300-00001E000000}"/>
    <hyperlink ref="H366" r:id="rId32" xr:uid="{00000000-0004-0000-0300-00001F000000}"/>
    <hyperlink ref="H396" r:id="rId33" xr:uid="{00000000-0004-0000-0300-000020000000}"/>
    <hyperlink ref="H420" r:id="rId34" xr:uid="{00000000-0004-0000-0300-000021000000}"/>
    <hyperlink ref="H423" r:id="rId35" xr:uid="{00000000-0004-0000-0300-000022000000}"/>
    <hyperlink ref="H430" r:id="rId36" xr:uid="{00000000-0004-0000-0300-000023000000}"/>
    <hyperlink ref="H440" r:id="rId37" xr:uid="{00000000-0004-0000-0300-000024000000}"/>
    <hyperlink ref="H471" r:id="rId38" xr:uid="{00000000-0004-0000-0300-000025000000}"/>
    <hyperlink ref="H405" r:id="rId39" xr:uid="{00000000-0004-0000-0300-000026000000}"/>
    <hyperlink ref="H478" r:id="rId40" xr:uid="{00000000-0004-0000-0300-000027000000}"/>
    <hyperlink ref="H522" r:id="rId41" xr:uid="{00000000-0004-0000-0300-000028000000}"/>
    <hyperlink ref="H536" r:id="rId42" xr:uid="{00000000-0004-0000-0300-000029000000}"/>
    <hyperlink ref="H565" r:id="rId43" xr:uid="{00000000-0004-0000-0300-00002A000000}"/>
    <hyperlink ref="H572" r:id="rId44" xr:uid="{00000000-0004-0000-0300-00002B000000}"/>
    <hyperlink ref="H609" r:id="rId45" xr:uid="{00000000-0004-0000-0300-00002C000000}"/>
    <hyperlink ref="H617" r:id="rId46" xr:uid="{00000000-0004-0000-0300-00002D000000}"/>
    <hyperlink ref="H685" r:id="rId47" xr:uid="{00000000-0004-0000-0300-00002E000000}"/>
    <hyperlink ref="H696" r:id="rId48" xr:uid="{00000000-0004-0000-0300-00002F000000}"/>
    <hyperlink ref="H708" r:id="rId49" xr:uid="{00000000-0004-0000-0300-000030000000}"/>
    <hyperlink ref="H791" r:id="rId50" xr:uid="{00000000-0004-0000-0300-000031000000}"/>
    <hyperlink ref="H814" r:id="rId51" xr:uid="{00000000-0004-0000-0300-000032000000}"/>
    <hyperlink ref="H831" r:id="rId52" xr:uid="{00000000-0004-0000-0300-000033000000}"/>
    <hyperlink ref="H837" r:id="rId53" xr:uid="{00000000-0004-0000-0300-000034000000}"/>
    <hyperlink ref="H857" r:id="rId54" xr:uid="{00000000-0004-0000-0300-000035000000}"/>
    <hyperlink ref="H874" r:id="rId55" xr:uid="{00000000-0004-0000-0300-000036000000}"/>
    <hyperlink ref="H891" r:id="rId56" xr:uid="{00000000-0004-0000-0300-000037000000}"/>
    <hyperlink ref="H899" r:id="rId57" xr:uid="{00000000-0004-0000-0300-000038000000}"/>
    <hyperlink ref="H1001" r:id="rId58" xr:uid="{00000000-0004-0000-0300-000039000000}"/>
    <hyperlink ref="H1003" r:id="rId59" xr:uid="{00000000-0004-0000-0300-00003A000000}"/>
    <hyperlink ref="H1037" r:id="rId60" xr:uid="{00000000-0004-0000-0300-00003B000000}"/>
  </hyperlinks>
  <pageMargins left="0.7" right="0.7" top="0.75" bottom="0.75" header="0.3" footer="0.3"/>
  <tableParts count="1">
    <tablePart r:id="rId6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1e58b153-092f-44e0-b7f3-6f68ee4e5819" xsi:nil="true"/>
    <lcf76f155ced4ddcb4097134ff3c332f xmlns="ebf6e92b-7f0b-4aa0-8110-2ac1b0aa9f9b">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A7384198965F04CAC95112A80E087FD" ma:contentTypeVersion="11" ma:contentTypeDescription="Create a new document." ma:contentTypeScope="" ma:versionID="6c9741b8b7ba66be1cd1e40707ab7657">
  <xsd:schema xmlns:xsd="http://www.w3.org/2001/XMLSchema" xmlns:xs="http://www.w3.org/2001/XMLSchema" xmlns:p="http://schemas.microsoft.com/office/2006/metadata/properties" xmlns:ns2="ebf6e92b-7f0b-4aa0-8110-2ac1b0aa9f9b" xmlns:ns3="1e58b153-092f-44e0-b7f3-6f68ee4e5819" targetNamespace="http://schemas.microsoft.com/office/2006/metadata/properties" ma:root="true" ma:fieldsID="c726816d61e423feda4f08c43852099f" ns2:_="" ns3:_="">
    <xsd:import namespace="ebf6e92b-7f0b-4aa0-8110-2ac1b0aa9f9b"/>
    <xsd:import namespace="1e58b153-092f-44e0-b7f3-6f68ee4e5819"/>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f6e92b-7f0b-4aa0-8110-2ac1b0aa9f9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2b2fad6-9d2c-441c-a321-3f5f1e9bd928"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58b153-092f-44e0-b7f3-6f68ee4e58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0b034695-d610-41e0-8b98-40da4d1bf689}" ma:internalName="TaxCatchAll" ma:showField="CatchAllData" ma:web="1e58b153-092f-44e0-b7f3-6f68ee4e58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E Y E A A B Q S w M E F A A C A A g A t n Z M W B l Z 7 u K o A A A A + Q A A A B I A H A B D b 2 5 m a W c v U G F j a 2 F n Z S 5 4 b W w g o h g A K K A U A A A A A A A A A A A A A A A A A A A A A A A A A A A A h Y / N C o J A G E V f R W b v / E l R 8 j l C L d o k B E G 0 H c Z J h 3 Q M Z 0 z f r U W P 1 C s k l N W u 5 T 2 c x b m P 2 x 3 S o a 6 C q 2 6 d a W y C G K Y o 0 F Y 1 u b F F g j p / C h c o F b C T 6 i w L H Y y y d f H g 8 g S V 3 l 9 i Q v q + x 3 2 E m 7 Y g n F J G j t l 2 r 0 p d S / S R z X 8 5 N N Z 5 a Z V G A g 6 v G M H x n O E Z W 3 L M I s q A T B w y Y 7 8 O H 5 M x B f I D Y d 1 V v m u 1 0 D b c r I B M E 8 j 7 h n g C U E s D B B Q A A g A I A L Z 2 T 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d k x Y s 1 t O H D w B A A C s C Q A A E w A c A E Z v c m 1 1 b G F z L 1 N l Y 3 R p b 2 4 x L m 0 g o h g A K K A U A A A A A A A A A A A A A A A A A A A A A A A A A A A A 7 Z E 9 a 8 M w E I Z 3 g / + D U J Y E 0 k D 6 t Z Q M w U 2 h U J p C 3 J Y Q M s j y N R G R J S O d S t O Q / 1 7 J c q F L d w / W c t L p v V e n e y x w F F q R V Y z T u z R J E 7 t n B k q S s 0 L C l M y I B E w T 4 t d K O 8 P B Z x Z f H O Q k c 8 a A w n d t D o X W h + H o t H l m F c x o r K T b 8 y b T C r 1 k O 4 4 G A / q q a v G p 0 d t n W r p K W e r t G v 2 k v V r i H k x 7 O Y w v j s m J r o E Z O i Z 0 7 n C v j Q 3 b K J o 2 2 b q W w p u i J l 4 n j 8 Q i 2 w E p w Y q d C o L 8 W A P R H 6 T U 3 F W + o 5 B b m h 1 T 4 p u F n 4 f z / f I x 2 l Z B Y X / L Q l y 5 4 g L b / V M 2 j y F v i o A L G 0 b 4 Y j S H 0 p l G 8 6 o 4 G G R C 4 b E p n z 8 s 8 j U 9 h 0 4 R j S g c N r I 3 J h 3 Q U Z o I 9 f + A / j I Z t L M l w 8 s R 7 d F 0 E 8 1 V j 6 a r a K 5 7 N F 1 F c 9 O j 6 S q a 2 x 5 N B 9 D 8 A F B L A Q I t A B Q A A g A I A L Z 2 T F g Z W e 7 i q A A A A P k A A A A S A A A A A A A A A A A A A A A A A A A A A A B D b 2 5 m a W c v U G F j a 2 F n Z S 5 4 b W x Q S w E C L Q A U A A I A C A C 2 d k x Y D 8 r p q 6 Q A A A D p A A A A E w A A A A A A A A A A A A A A A A D 0 A A A A W 0 N v b n R l b n R f V H l w Z X N d L n h t b F B L A Q I t A B Q A A g A I A L Z 2 T F i z W 0 4 c P A E A A K w J A A A T A A A A A A A A A A A A A A A A A O U B A A B G b 3 J t d W x h c y 9 T Z W N 0 a W 9 u M S 5 t U E s F B g A A A A A D A A M A w g A A A G 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B j A A A A A A A A f m 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T d G F 0 d X M i I F Z h b H V l P S J z V 2 F p d G l u Z 0 Z v c k V 4 Y 2 V s U m V m c m V z a C I g L z 4 8 R W 5 0 c n k g V H l w Z T 0 i R m l s b E N v b H V t b k 5 h b W V z I i B W Y W x 1 Z T 0 i c 1 s m c X V v d D t Z Z W F y J n F 1 b 3 Q 7 L C Z x d W 9 0 O 0 F 1 d G h v c n M m c X V v d D s s J n F 1 b 3 Q 7 Q 2 9 s d W 1 u M S Z x d W 9 0 O y w m c X V v d D t B c H B s a W V k I H R v I G V h c m x 5 I H N 0 Y W d l I G R l c 2 l n b i Z x d W 9 0 O y w m c X V v d D t U e X B l I G 9 m I G R v Y 3 V t Z W 5 0 J n F 1 b 3 Q 7 L C Z x d W 9 0 O 0 9 y Z 2 F u a X p h d G l v b i Z x d W 9 0 O y w m c X V v d D t E T 0 k m c X V v d D s s J n F 1 b 3 Q 7 Q 2 9 t b W V u d H M m c X V v d D s s J n F 1 b 3 Q 7 V H l w Z S Z x d W 9 0 O y w m c X V v d D t T d W I t d H l w Z S Z x d W 9 0 O y w m c X V v d D t M Q 0 E m c X V v d D s s J n F 1 b 3 Q 7 T E N U J n F 1 b 3 Q 7 L C Z x d W 9 0 O 0 R l Y 2 l z a W 9 u I F B y b 2 N l Z H V y Z S Z x d W 9 0 O y w m c X V v d D t V b m N l c n R h a W 5 0 e S Z x d W 9 0 O y w m c X V v d D t T Q U Z F V F k m c X V v d D s s J n F 1 b 3 Q 7 Q X R 0 c m l i d X R l J n F 1 b 3 Q 7 L C Z x d W 9 0 O 1 Z h b H V l J n F 1 b 3 Q 7 X S I g L z 4 8 R W 5 0 c n k g V H l w Z T 0 i R m l s b E N v b H V t b l R 5 c G V z I i B W Y W x 1 Z T 0 i c 0 F B Q U F B Q U F B Q U F B Q U F B Q U F B Q U F B Q m d B P S I g L z 4 8 R W 5 0 c n k g V H l w Z T 0 i R m l s b E x h c 3 R V c G R h d G V k I i B W Y W x 1 Z T 0 i Z D I w M j M t M D c t M T R U M D g 6 M j A 6 N T I u N T A 5 O D c 5 M 1 o i I C 8 + P E V u d H J 5 I F R 5 c G U 9 I k Z p b G x F c n J v c k N v d W 5 0 I i B W Y W x 1 Z T 0 i b D A i I C 8 + P E V u d H J 5 I F R 5 c G U 9 I k Z p b G x F c n J v c k N v Z G U i I F Z h b H V l P S J z V W 5 r b m 9 3 b i I g L z 4 8 R W 5 0 c n k g V H l w Z T 0 i R m l s b E N v d W 5 0 I i B W Y W x 1 Z T 0 i b D A i I C 8 + P E V u d H J 5 I F R 5 c G U 9 I k F k Z G V k V G 9 E Y X R h T W 9 k Z W w i I F Z h b H V l P S J s M C I g L z 4 8 R W 5 0 c n k g V H l w Z T 0 i U m V s Y X R p b 2 5 z a G l w S W 5 m b 0 N v b n R h a W 5 l c i I g V m F s d W U 9 I n N 7 J n F 1 b 3 Q 7 Y 2 9 s d W 1 u Q 2 9 1 b n Q m c X V v d D s 6 M T c s J n F 1 b 3 Q 7 a 2 V 5 Q 2 9 s d W 1 u T m F t Z X M m c X V v d D s 6 W 1 0 s J n F 1 b 3 Q 7 c X V l c n l S Z W x h d G l v b n N o a X B z J n F 1 b 3 Q 7 O l t d L C Z x d W 9 0 O 2 N v b H V t b k l k Z W 5 0 a X R p Z X M m c X V v d D s 6 W y Z x d W 9 0 O 1 N l Y 3 R p b 2 4 x L 1 R h Y m x l M S 9 V b n B p d m 9 0 Z W Q g Q 2 9 s d W 1 u c y 5 7 W W V h c i w w f S Z x d W 9 0 O y w m c X V v d D t T Z W N 0 a W 9 u M S 9 U Y W J s Z T E v V W 5 w a X Z v d G V k I E N v b H V t b n M u e 0 F 1 d G h v c n M s M X 0 m c X V v d D s s J n F 1 b 3 Q 7 U 2 V j d G l v b j E v V G F i b G U x L 1 V u c G l 2 b 3 R l Z C B D b 2 x 1 b W 5 z L n t D b 2 x 1 b W 4 x L D J 9 J n F 1 b 3 Q 7 L C Z x d W 9 0 O 1 N l Y 3 R p b 2 4 x L 1 R h Y m x l M S 9 V b n B p d m 9 0 Z W Q g Q 2 9 s d W 1 u c y 5 7 Q X B w b G l l Z C B 0 b y B l Y X J s e S B z d G F n Z S B k Z X N p Z 2 4 s M 3 0 m c X V v d D s s J n F 1 b 3 Q 7 U 2 V j d G l v b j E v V G F i b G U x L 1 V u c G l 2 b 3 R l Z C B D b 2 x 1 b W 5 z L n t U e X B l I G 9 m I G R v Y 3 V t Z W 5 0 L D R 9 J n F 1 b 3 Q 7 L C Z x d W 9 0 O 1 N l Y 3 R p b 2 4 x L 1 R h Y m x l M S 9 V b n B p d m 9 0 Z W Q g Q 2 9 s d W 1 u c y 5 7 T 3 J n Y W 5 p e m F 0 a W 9 u L D V 9 J n F 1 b 3 Q 7 L C Z x d W 9 0 O 1 N l Y 3 R p b 2 4 x L 1 R h Y m x l M S 9 V b n B p d m 9 0 Z W Q g Q 2 9 s d W 1 u c y 5 7 R E 9 J L D Z 9 J n F 1 b 3 Q 7 L C Z x d W 9 0 O 1 N l Y 3 R p b 2 4 x L 1 R h Y m x l M S 9 V b n B p d m 9 0 Z W Q g Q 2 9 s d W 1 u c y 5 7 Q 2 9 t b W V u d H M s N 3 0 m c X V v d D s s J n F 1 b 3 Q 7 U 2 V j d G l v b j E v V G F i b G U x L 1 V u c G l 2 b 3 R l Z C B D b 2 x 1 b W 5 z L n t U e X B l L D h 9 J n F 1 b 3 Q 7 L C Z x d W 9 0 O 1 N l Y 3 R p b 2 4 x L 1 R h Y m x l M S 9 V b n B p d m 9 0 Z W Q g Q 2 9 s d W 1 u c y 5 7 U 3 V i L X R 5 c G U s O X 0 m c X V v d D s s J n F 1 b 3 Q 7 U 2 V j d G l v b j E v V G F i b G U x L 1 V u c G l 2 b 3 R l Z C B D b 2 x 1 b W 5 z L n t M Q 0 E s M T B 9 J n F 1 b 3 Q 7 L C Z x d W 9 0 O 1 N l Y 3 R p b 2 4 x L 1 R h Y m x l M S 9 V b n B p d m 9 0 Z W Q g Q 2 9 s d W 1 u c y 5 7 T E N U L D E x f S Z x d W 9 0 O y w m c X V v d D t T Z W N 0 a W 9 u M S 9 U Y W J s Z T E v V W 5 w a X Z v d G V k I E N v b H V t b n M u e 0 R l Y 2 l z a W 9 u I F B y b 2 N l Z H V y Z S w x M n 0 m c X V v d D s s J n F 1 b 3 Q 7 U 2 V j d G l v b j E v V G F i b G U x L 1 V u c G l 2 b 3 R l Z C B D b 2 x 1 b W 5 z L n t V b m N l c n R h a W 5 0 e S w x M 3 0 m c X V v d D s s J n F 1 b 3 Q 7 U 2 V j d G l v b j E v V G F i b G U x L 1 V u c G l 2 b 3 R l Z C B D b 2 x 1 b W 5 z L n t T Q U Z F V F k s M T R 9 J n F 1 b 3 Q 7 L C Z x d W 9 0 O 1 N l Y 3 R p b 2 4 x L 1 R h Y m x l M S 9 V b n B p d m 9 0 Z W Q g Q 2 9 s d W 1 u c y 5 7 Q X R 0 c m l i d X R l L D E 1 f S Z x d W 9 0 O y w m c X V v d D t T Z W N 0 a W 9 u M S 9 U Y W J s Z T E v V W 5 w a X Z v d G V k I E N v b H V t b n M u e 1 Z h b H V l L D E 2 f S Z x d W 9 0 O 1 0 s J n F 1 b 3 Q 7 Q 2 9 s d W 1 u Q 2 9 1 b n Q m c X V v d D s 6 M T c s J n F 1 b 3 Q 7 S 2 V 5 Q 2 9 s d W 1 u T m F t Z X M m c X V v d D s 6 W 1 0 s J n F 1 b 3 Q 7 Q 2 9 s d W 1 u S W R l b n R p d G l l c y Z x d W 9 0 O z p b J n F 1 b 3 Q 7 U 2 V j d G l v b j E v V G F i b G U x L 1 V u c G l 2 b 3 R l Z C B D b 2 x 1 b W 5 z L n t Z Z W F y L D B 9 J n F 1 b 3 Q 7 L C Z x d W 9 0 O 1 N l Y 3 R p b 2 4 x L 1 R h Y m x l M S 9 V b n B p d m 9 0 Z W Q g Q 2 9 s d W 1 u c y 5 7 Q X V 0 a G 9 y c y w x f S Z x d W 9 0 O y w m c X V v d D t T Z W N 0 a W 9 u M S 9 U Y W J s Z T E v V W 5 w a X Z v d G V k I E N v b H V t b n M u e 0 N v b H V t b j E s M n 0 m c X V v d D s s J n F 1 b 3 Q 7 U 2 V j d G l v b j E v V G F i b G U x L 1 V u c G l 2 b 3 R l Z C B D b 2 x 1 b W 5 z L n t B c H B s a W V k I H R v I G V h c m x 5 I H N 0 Y W d l I G R l c 2 l n b i w z f S Z x d W 9 0 O y w m c X V v d D t T Z W N 0 a W 9 u M S 9 U Y W J s Z T E v V W 5 w a X Z v d G V k I E N v b H V t b n M u e 1 R 5 c G U g b 2 Y g Z G 9 j d W 1 l b n Q s N H 0 m c X V v d D s s J n F 1 b 3 Q 7 U 2 V j d G l v b j E v V G F i b G U x L 1 V u c G l 2 b 3 R l Z C B D b 2 x 1 b W 5 z L n t P c m d h b m l 6 Y X R p b 2 4 s N X 0 m c X V v d D s s J n F 1 b 3 Q 7 U 2 V j d G l v b j E v V G F i b G U x L 1 V u c G l 2 b 3 R l Z C B D b 2 x 1 b W 5 z L n t E T 0 k s N n 0 m c X V v d D s s J n F 1 b 3 Q 7 U 2 V j d G l v b j E v V G F i b G U x L 1 V u c G l 2 b 3 R l Z C B D b 2 x 1 b W 5 z L n t D b 2 1 t Z W 5 0 c y w 3 f S Z x d W 9 0 O y w m c X V v d D t T Z W N 0 a W 9 u M S 9 U Y W J s Z T E v V W 5 w a X Z v d G V k I E N v b H V t b n M u e 1 R 5 c G U s O H 0 m c X V v d D s s J n F 1 b 3 Q 7 U 2 V j d G l v b j E v V G F i b G U x L 1 V u c G l 2 b 3 R l Z C B D b 2 x 1 b W 5 z L n t T d W I t d H l w Z S w 5 f S Z x d W 9 0 O y w m c X V v d D t T Z W N 0 a W 9 u M S 9 U Y W J s Z T E v V W 5 w a X Z v d G V k I E N v b H V t b n M u e 0 x D Q S w x M H 0 m c X V v d D s s J n F 1 b 3 Q 7 U 2 V j d G l v b j E v V G F i b G U x L 1 V u c G l 2 b 3 R l Z C B D b 2 x 1 b W 5 z L n t M Q 1 Q s M T F 9 J n F 1 b 3 Q 7 L C Z x d W 9 0 O 1 N l Y 3 R p b 2 4 x L 1 R h Y m x l M S 9 V b n B p d m 9 0 Z W Q g Q 2 9 s d W 1 u c y 5 7 R G V j a X N p b 2 4 g U H J v Y 2 V k d X J l L D E y f S Z x d W 9 0 O y w m c X V v d D t T Z W N 0 a W 9 u M S 9 U Y W J s Z T E v V W 5 w a X Z v d G V k I E N v b H V t b n M u e 1 V u Y 2 V y d G F p b n R 5 L D E z f S Z x d W 9 0 O y w m c X V v d D t T Z W N 0 a W 9 u M S 9 U Y W J s Z T E v V W 5 w a X Z v d G V k I E N v b H V t b n M u e 1 N B R k V U W S w x N H 0 m c X V v d D s s J n F 1 b 3 Q 7 U 2 V j d G l v b j E v V G F i b G U x L 1 V u c G l 2 b 3 R l Z C B D b 2 x 1 b W 5 z L n t B d H R y a W J 1 d G U s M T V 9 J n F 1 b 3 Q 7 L C Z x d W 9 0 O 1 N l Y 3 R p b 2 4 x L 1 R h Y m x l M S 9 V b n B p d m 9 0 Z W Q g Q 2 9 s d W 1 u c y 5 7 V m F s d W U s M T Z 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1 V u c G l 2 b 3 R l Z C U y M E N v b H V t b n M 8 L 0 l 0 Z W 1 Q Y X R o P j w v S X R l b U x v Y 2 F 0 a W 9 u P j x T d G F i b G V F b n R y a W V z I C 8 + P C 9 J d G V t P j x J d G V t P j x J d G V t T G 9 j Y X R p b 2 4 + P E l 0 Z W 1 U e X B l P k Z v c m 1 1 b G E 8 L 0 l 0 Z W 1 U e X B l P j x J d G V t U G F 0 a D 5 T Z W N 0 a W 9 u M S 9 U Y W J s Z T E l M j A o M i k 8 L 0 l 0 Z W 1 Q Y X R o P j w v S X R l b U x v Y 2 F 0 a W 9 u P j x T d G F i b G V F b n R y a W V z P j x F b n R y e S B U e X B l P S J J c 1 B y a X Z h d G U i I F Z h b H V l P S J s M C I g L z 4 8 R W 5 0 c n k g V H l w Z T 0 i T m F 2 a W d h d G l v b l N 0 Z X B O Y W 1 l I i B W Y W x 1 Z T 0 i c 0 5 h d m l n Y X R p b 2 4 i I C 8 + P E V u d H J 5 I F R 5 c G U 9 I l J l c 3 V s d F R 5 c G U i I F Z h b H V l P S J z R X h j Z X B 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Q 2 9 s d W 1 u V H l w Z X M i I F Z h b H V l P S J z Q U F B Q U F B Q U F B Q U F B Q U F B Q U F B Q U F C Z 0 E 9 I i A v P j x F b n R y e S B U e X B l P S J G a W x s T G F z d F V w Z G F 0 Z W Q i I F Z h b H V l P S J k M j A y M y 0 w O C 0 w N 1 Q x M D o 0 N T o z N S 4 w M T U 1 M z U y W i I g L z 4 8 R W 5 0 c n k g V H l w Z T 0 i R m l s b E V y c m 9 y Q 2 9 1 b n Q i I F Z h b H V l P S J s M C I g L z 4 8 R W 5 0 c n k g V H l w Z T 0 i R m l s b E V y c m 9 y Q 2 9 k Z S I g V m F s d W U 9 I n N V b m t u b 3 d u I i A v P j x F b n R y e S B U e X B l P S J G a W x s Q 2 9 s d W 1 u T m F t Z X M i I F Z h b H V l P S J z W y Z x d W 9 0 O 1 l l Y X I m c X V v d D s s J n F 1 b 3 Q 7 Q X V 0 a G 9 y c y Z x d W 9 0 O y w m c X V v d D t D b 2 x 1 b W 4 x J n F 1 b 3 Q 7 L C Z x d W 9 0 O 0 F w c G x p Z W Q g d G 8 g Z W F y b H k g c 3 R h Z 2 U g Z G V z a W d u J n F 1 b 3 Q 7 L C Z x d W 9 0 O 1 R 5 c G U g b 2 Y g Z G 9 j d W 1 l b n Q m c X V v d D s s J n F 1 b 3 Q 7 T 3 J n Y W 5 p e m F 0 a W 9 u J n F 1 b 3 Q 7 L C Z x d W 9 0 O 0 R P S S Z x d W 9 0 O y w m c X V v d D t D b 2 1 t Z W 5 0 c y Z x d W 9 0 O y w m c X V v d D t U e X B l J n F 1 b 3 Q 7 L C Z x d W 9 0 O 1 N 1 Y i 1 0 e X B l J n F 1 b 3 Q 7 L C Z x d W 9 0 O 0 x D Q S Z x d W 9 0 O y w m c X V v d D t M Q 1 Q m c X V v d D s s J n F 1 b 3 Q 7 R G V j a X N p b 2 4 g U H J v Y 2 V k d X J l J n F 1 b 3 Q 7 L C Z x d W 9 0 O 1 V u Y 2 V y d G F p b n R 5 J n F 1 b 3 Q 7 L C Z x d W 9 0 O 1 N B R k V U W S Z x d W 9 0 O y w m c X V v d D t B d H R y a W J 1 d G U m c X V v d D s s J n F 1 b 3 Q 7 V m F s d W U m c X V v d D t d I i A v P j x F b n R y e S B U e X B l P S J G a W x s Q 2 9 1 b n Q i I F Z h b H V l P S J s M C I g L z 4 8 R W 5 0 c n k g V H l w Z T 0 i T G 9 h Z G V k V G 9 B b m F s e X N p c 1 N l c n Z p Y 2 V z I i B W Y W x 1 Z T 0 i b D A i I C 8 + P E V u d H J 5 I F R 5 c G U 9 I k Z p b G x T d G F 0 d X M i I F Z h b H V l P S J z V 2 F p d G l u Z 0 Z v c k V 4 Y 2 V s U m V m c m V z a C I g L z 4 8 R W 5 0 c n k g V H l w Z T 0 i U m V s Y X R p b 2 5 z a G l w S W 5 m b 0 N v b n R h a W 5 l c i I g V m F s d W U 9 I n N 7 J n F 1 b 3 Q 7 Y 2 9 s d W 1 u Q 2 9 1 b n Q m c X V v d D s 6 M T c s J n F 1 b 3 Q 7 a 2 V 5 Q 2 9 s d W 1 u T m F t Z X M m c X V v d D s 6 W 1 0 s J n F 1 b 3 Q 7 c X V l c n l S Z W x h d G l v b n N o a X B z J n F 1 b 3 Q 7 O l t d L C Z x d W 9 0 O 2 N v b H V t b k l k Z W 5 0 a X R p Z X M m c X V v d D s 6 W y Z x d W 9 0 O 1 N l Y 3 R p b 2 4 x L 1 R h Y m x l M S 9 V b n B p d m 9 0 Z W Q g Q 2 9 s d W 1 u c y 5 7 W W V h c i w w f S Z x d W 9 0 O y w m c X V v d D t T Z W N 0 a W 9 u M S 9 U Y W J s Z T E v V W 5 w a X Z v d G V k I E N v b H V t b n M u e 0 F 1 d G h v c n M s M X 0 m c X V v d D s s J n F 1 b 3 Q 7 U 2 V j d G l v b j E v V G F i b G U x L 1 V u c G l 2 b 3 R l Z C B D b 2 x 1 b W 5 z L n t D b 2 x 1 b W 4 x L D J 9 J n F 1 b 3 Q 7 L C Z x d W 9 0 O 1 N l Y 3 R p b 2 4 x L 1 R h Y m x l M S 9 V b n B p d m 9 0 Z W Q g Q 2 9 s d W 1 u c y 5 7 Q X B w b G l l Z C B 0 b y B l Y X J s e S B z d G F n Z S B k Z X N p Z 2 4 s M 3 0 m c X V v d D s s J n F 1 b 3 Q 7 U 2 V j d G l v b j E v V G F i b G U x L 1 V u c G l 2 b 3 R l Z C B D b 2 x 1 b W 5 z L n t U e X B l I G 9 m I G R v Y 3 V t Z W 5 0 L D R 9 J n F 1 b 3 Q 7 L C Z x d W 9 0 O 1 N l Y 3 R p b 2 4 x L 1 R h Y m x l M S 9 V b n B p d m 9 0 Z W Q g Q 2 9 s d W 1 u c y 5 7 T 3 J n Y W 5 p e m F 0 a W 9 u L D V 9 J n F 1 b 3 Q 7 L C Z x d W 9 0 O 1 N l Y 3 R p b 2 4 x L 1 R h Y m x l M S 9 V b n B p d m 9 0 Z W Q g Q 2 9 s d W 1 u c y 5 7 R E 9 J L D Z 9 J n F 1 b 3 Q 7 L C Z x d W 9 0 O 1 N l Y 3 R p b 2 4 x L 1 R h Y m x l M S 9 V b n B p d m 9 0 Z W Q g Q 2 9 s d W 1 u c y 5 7 Q 2 9 t b W V u d H M s N 3 0 m c X V v d D s s J n F 1 b 3 Q 7 U 2 V j d G l v b j E v V G F i b G U x L 1 V u c G l 2 b 3 R l Z C B D b 2 x 1 b W 5 z L n t U e X B l L D h 9 J n F 1 b 3 Q 7 L C Z x d W 9 0 O 1 N l Y 3 R p b 2 4 x L 1 R h Y m x l M S 9 V b n B p d m 9 0 Z W Q g Q 2 9 s d W 1 u c y 5 7 U 3 V i L X R 5 c G U s O X 0 m c X V v d D s s J n F 1 b 3 Q 7 U 2 V j d G l v b j E v V G F i b G U x L 1 V u c G l 2 b 3 R l Z C B D b 2 x 1 b W 5 z L n t M Q 0 E s M T B 9 J n F 1 b 3 Q 7 L C Z x d W 9 0 O 1 N l Y 3 R p b 2 4 x L 1 R h Y m x l M S 9 V b n B p d m 9 0 Z W Q g Q 2 9 s d W 1 u c y 5 7 T E N U L D E x f S Z x d W 9 0 O y w m c X V v d D t T Z W N 0 a W 9 u M S 9 U Y W J s Z T E v V W 5 w a X Z v d G V k I E N v b H V t b n M u e 0 R l Y 2 l z a W 9 u I F B y b 2 N l Z H V y Z S w x M n 0 m c X V v d D s s J n F 1 b 3 Q 7 U 2 V j d G l v b j E v V G F i b G U x L 1 V u c G l 2 b 3 R l Z C B D b 2 x 1 b W 5 z L n t V b m N l c n R h a W 5 0 e S w x M 3 0 m c X V v d D s s J n F 1 b 3 Q 7 U 2 V j d G l v b j E v V G F i b G U x L 1 V u c G l 2 b 3 R l Z C B D b 2 x 1 b W 5 z L n t T Q U Z F V F k s M T R 9 J n F 1 b 3 Q 7 L C Z x d W 9 0 O 1 N l Y 3 R p b 2 4 x L 1 R h Y m x l M S 9 V b n B p d m 9 0 Z W Q g Q 2 9 s d W 1 u c y 5 7 Q X R 0 c m l i d X R l L D E 1 f S Z x d W 9 0 O y w m c X V v d D t T Z W N 0 a W 9 u M S 9 U Y W J s Z T E v V W 5 w a X Z v d G V k I E N v b H V t b n M u e 1 Z h b H V l L D E 2 f S Z x d W 9 0 O 1 0 s J n F 1 b 3 Q 7 Q 2 9 s d W 1 u Q 2 9 1 b n Q m c X V v d D s 6 M T c s J n F 1 b 3 Q 7 S 2 V 5 Q 2 9 s d W 1 u T m F t Z X M m c X V v d D s 6 W 1 0 s J n F 1 b 3 Q 7 Q 2 9 s d W 1 u S W R l b n R p d G l l c y Z x d W 9 0 O z p b J n F 1 b 3 Q 7 U 2 V j d G l v b j E v V G F i b G U x L 1 V u c G l 2 b 3 R l Z C B D b 2 x 1 b W 5 z L n t Z Z W F y L D B 9 J n F 1 b 3 Q 7 L C Z x d W 9 0 O 1 N l Y 3 R p b 2 4 x L 1 R h Y m x l M S 9 V b n B p d m 9 0 Z W Q g Q 2 9 s d W 1 u c y 5 7 Q X V 0 a G 9 y c y w x f S Z x d W 9 0 O y w m c X V v d D t T Z W N 0 a W 9 u M S 9 U Y W J s Z T E v V W 5 w a X Z v d G V k I E N v b H V t b n M u e 0 N v b H V t b j E s M n 0 m c X V v d D s s J n F 1 b 3 Q 7 U 2 V j d G l v b j E v V G F i b G U x L 1 V u c G l 2 b 3 R l Z C B D b 2 x 1 b W 5 z L n t B c H B s a W V k I H R v I G V h c m x 5 I H N 0 Y W d l I G R l c 2 l n b i w z f S Z x d W 9 0 O y w m c X V v d D t T Z W N 0 a W 9 u M S 9 U Y W J s Z T E v V W 5 w a X Z v d G V k I E N v b H V t b n M u e 1 R 5 c G U g b 2 Y g Z G 9 j d W 1 l b n Q s N H 0 m c X V v d D s s J n F 1 b 3 Q 7 U 2 V j d G l v b j E v V G F i b G U x L 1 V u c G l 2 b 3 R l Z C B D b 2 x 1 b W 5 z L n t P c m d h b m l 6 Y X R p b 2 4 s N X 0 m c X V v d D s s J n F 1 b 3 Q 7 U 2 V j d G l v b j E v V G F i b G U x L 1 V u c G l 2 b 3 R l Z C B D b 2 x 1 b W 5 z L n t E T 0 k s N n 0 m c X V v d D s s J n F 1 b 3 Q 7 U 2 V j d G l v b j E v V G F i b G U x L 1 V u c G l 2 b 3 R l Z C B D b 2 x 1 b W 5 z L n t D b 2 1 t Z W 5 0 c y w 3 f S Z x d W 9 0 O y w m c X V v d D t T Z W N 0 a W 9 u M S 9 U Y W J s Z T E v V W 5 w a X Z v d G V k I E N v b H V t b n M u e 1 R 5 c G U s O H 0 m c X V v d D s s J n F 1 b 3 Q 7 U 2 V j d G l v b j E v V G F i b G U x L 1 V u c G l 2 b 3 R l Z C B D b 2 x 1 b W 5 z L n t T d W I t d H l w Z S w 5 f S Z x d W 9 0 O y w m c X V v d D t T Z W N 0 a W 9 u M S 9 U Y W J s Z T E v V W 5 w a X Z v d G V k I E N v b H V t b n M u e 0 x D Q S w x M H 0 m c X V v d D s s J n F 1 b 3 Q 7 U 2 V j d G l v b j E v V G F i b G U x L 1 V u c G l 2 b 3 R l Z C B D b 2 x 1 b W 5 z L n t M Q 1 Q s M T F 9 J n F 1 b 3 Q 7 L C Z x d W 9 0 O 1 N l Y 3 R p b 2 4 x L 1 R h Y m x l M S 9 V b n B p d m 9 0 Z W Q g Q 2 9 s d W 1 u c y 5 7 R G V j a X N p b 2 4 g U H J v Y 2 V k d X J l L D E y f S Z x d W 9 0 O y w m c X V v d D t T Z W N 0 a W 9 u M S 9 U Y W J s Z T E v V W 5 w a X Z v d G V k I E N v b H V t b n M u e 1 V u Y 2 V y d G F p b n R 5 L D E z f S Z x d W 9 0 O y w m c X V v d D t T Z W N 0 a W 9 u M S 9 U Y W J s Z T E v V W 5 w a X Z v d G V k I E N v b H V t b n M u e 1 N B R k V U W S w x N H 0 m c X V v d D s s J n F 1 b 3 Q 7 U 2 V j d G l v b j E v V G F i b G U x L 1 V u c G l 2 b 3 R l Z C B D b 2 x 1 b W 5 z L n t B d H R y a W J 1 d G U s M T V 9 J n F 1 b 3 Q 7 L C Z x d W 9 0 O 1 N l Y 3 R p b 2 4 x L 1 R h Y m x l M S 9 V b n B p d m 9 0 Z W Q g Q 2 9 s d W 1 u c y 5 7 V m F s d W U s M T Z 9 J n F 1 b 3 Q 7 X S w m c X V v d D t S Z W x h d G l v b n N o a X B J b m Z v J n F 1 b 3 Q 7 O l t d f S I g L z 4 8 R W 5 0 c n k g V H l w Z T 0 i T m F t Z V V w Z G F 0 Z W R B Z n R l c k Z p b G w i I F Z h b H V l P S J s M C I g L z 4 8 R W 5 0 c n k g V H l w Z T 0 i Q W R k Z W R U b 0 R h d G F N b 2 R l b C I g V m F s d W U 9 I m w w I i A v P j w v U 3 R h Y m x l R W 5 0 c m l l c z 4 8 L 0 l 0 Z W 0 + P E l 0 Z W 0 + P E l 0 Z W 1 M b 2 N h d G l v b j 4 8 S X R l b V R 5 c G U + R m 9 y b X V s Y T w v S X R l b V R 5 c G U + P E l 0 Z W 1 Q Y X R o P l N l Y 3 R p b 2 4 x L 1 R h Y m x l M S U y M C g y K S 9 T b 3 V y Y 2 U 8 L 0 l 0 Z W 1 Q Y X R o P j w v S X R l b U x v Y 2 F 0 a W 9 u P j x T d G F i b G V F b n R y a W V z I C 8 + P C 9 J d G V t P j x J d G V t P j x J d G V t T G 9 j Y X R p b 2 4 + P E l 0 Z W 1 U e X B l P k Z v c m 1 1 b G E 8 L 0 l 0 Z W 1 U e X B l P j x J d G V t U G F 0 a D 5 T Z W N 0 a W 9 u M S 9 U Y W J s Z T E l M j A o M i k v V W 5 w a X Z v d G V k J T I w Q 2 9 s d W 1 u c z w v S X R l b V B h d G g + P C 9 J d G V t T G 9 j Y X R p b 2 4 + P F N 0 Y W J s Z U V u d H J p Z X M g L z 4 8 L 0 l 0 Z W 0 + P E l 0 Z W 0 + P E l 0 Z W 1 M b 2 N h d G l v b j 4 8 S X R l b V R 5 c G U + R m 9 y b X V s Y T w v S X R l b V R 5 c G U + P E l 0 Z W 1 Q Y X R o P l N l Y 3 R p b 2 4 x L 1 R h Y m x l M S U y M C g z K T w v S X R l b V B h d G g + P C 9 J d G V t T G 9 j Y X R p b 2 4 + P F N 0 Y W J s Z U V u d H J p Z X M + P E V u d H J 5 I F R 5 c G U 9 I k l z U H J p d m F 0 Z S I g V m F s d W U 9 I m w w I i A v P j x F b n R y e S B U e X B l P S J O Y X Z p Z 2 F 0 a W 9 u U 3 R l c E 5 h b W U i I F Z h b H V l P S J z T m F 2 a W d h d G l v b i I g L z 4 8 R W 5 0 c n k g V H l w Z T 0 i U m V z d W x 0 V H l w Z S I g V m F s d W U 9 I n N F e G N l c H R p b 2 4 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x X z I 0 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R X J y b 3 J D b 3 V u d C I g V m F s d W U 9 I m w w I i A v P j x F b n R y e S B U e X B l P S J G a W x s T G F z d F V w Z G F 0 Z W Q i I F Z h b H V l P S J k M j A y M y 0 w O C 0 w N 1 Q x M D o 0 N T o z N S 4 w N D c x O D c w W i I g L z 4 8 R W 5 0 c n k g V H l w Z T 0 i R m l s b E N v b H V t b l R 5 c G V z I i B W Y W x 1 Z T 0 i c 0 F B Q U F B Q U F B Q U F B Q U F B Q U F B Q U F B Q m d B P S I g L z 4 8 R W 5 0 c n k g V H l w Z T 0 i R m l s b E N v b H V t b k 5 h b W V z I i B W Y W x 1 Z T 0 i c 1 s m c X V v d D t Z Z W F y J n F 1 b 3 Q 7 L C Z x d W 9 0 O 0 F 1 d G h v c n M m c X V v d D s s J n F 1 b 3 Q 7 Q 2 9 s d W 1 u M S Z x d W 9 0 O y w m c X V v d D t B c H B s a W V k I H R v I G V h c m x 5 I H N 0 Y W d l I G R l c 2 l n b i Z x d W 9 0 O y w m c X V v d D t U e X B l I G 9 m I G R v Y 3 V t Z W 5 0 J n F 1 b 3 Q 7 L C Z x d W 9 0 O 0 9 y Z 2 F u a X p h d G l v b i Z x d W 9 0 O y w m c X V v d D t E T 0 k m c X V v d D s s J n F 1 b 3 Q 7 Q 2 9 t b W V u d H M m c X V v d D s s J n F 1 b 3 Q 7 V H l w Z S Z x d W 9 0 O y w m c X V v d D t T d W I t d H l w Z S Z x d W 9 0 O y w m c X V v d D t M Q 0 E m c X V v d D s s J n F 1 b 3 Q 7 T E N U J n F 1 b 3 Q 7 L C Z x d W 9 0 O 0 R l Y 2 l z a W 9 u I F B y b 2 N l Z H V y Z S Z x d W 9 0 O y w m c X V v d D t V b m N l c n R h a W 5 0 e S Z x d W 9 0 O y w m c X V v d D t T Q U Z F V F k m c X V v d D s s J n F 1 b 3 Q 7 Q X R 0 c m l i d X R l J n F 1 b 3 Q 7 L C Z x d W 9 0 O 1 Z h b H V l J n F 1 b 3 Q 7 X S I g L z 4 8 R W 5 0 c n k g V H l w Z T 0 i R m l s b E V y c m 9 y Q 2 9 k Z S I g V m F s d W U 9 I n N V b m t u b 3 d u I i A v P j x F b n R y e S B U e X B l P S J G a W x s U 3 R h d H V z I i B W Y W x 1 Z T 0 i c 1 d h a X R p b m d G b 3 J F e G N l b F J l Z n J l c 2 g i I C 8 + P E V u d H J 5 I F R 5 c G U 9 I k x v Y W R l Z F R v Q W 5 h b H l z a X N T Z X J 2 a W N l c y I g V m F s d W U 9 I m w w I i A v P j x F b n R y e S B U e X B l P S J G a W x s Q 2 9 1 b n Q i I F Z h b H V l P S J s M C I g L z 4 8 R W 5 0 c n k g V H l w Z T 0 i T m F t Z V V w Z G F 0 Z W R B Z n R l c k Z p b G w i I F Z h b H V l P S J s M C I g L z 4 8 R W 5 0 c n k g V H l w Z T 0 i Q W R k Z W R U b 0 R h d G F N b 2 R l b C I g V m F s d W U 9 I m w w I i A v P j x F b n R y e S B U e X B l P S J S Z W x h d G l v b n N o a X B J b m Z v Q 2 9 u d G F p b m V y I i B W Y W x 1 Z T 0 i c 3 s m c X V v d D t j b 2 x 1 b W 5 D b 3 V u d C Z x d W 9 0 O z o x N y w m c X V v d D t r Z X l D b 2 x 1 b W 5 O Y W 1 l c y Z x d W 9 0 O z p b X S w m c X V v d D t x d W V y e V J l b G F 0 a W 9 u c 2 h p c H M m c X V v d D s 6 W 1 0 s J n F 1 b 3 Q 7 Y 2 9 s d W 1 u S W R l b n R p d G l l c y Z x d W 9 0 O z p b J n F 1 b 3 Q 7 U 2 V j d G l v b j E v V G F i b G U x L 1 V u c G l 2 b 3 R l Z C B D b 2 x 1 b W 5 z L n t Z Z W F y L D B 9 J n F 1 b 3 Q 7 L C Z x d W 9 0 O 1 N l Y 3 R p b 2 4 x L 1 R h Y m x l M S 9 V b n B p d m 9 0 Z W Q g Q 2 9 s d W 1 u c y 5 7 Q X V 0 a G 9 y c y w x f S Z x d W 9 0 O y w m c X V v d D t T Z W N 0 a W 9 u M S 9 U Y W J s Z T E v V W 5 w a X Z v d G V k I E N v b H V t b n M u e 0 N v b H V t b j E s M n 0 m c X V v d D s s J n F 1 b 3 Q 7 U 2 V j d G l v b j E v V G F i b G U x L 1 V u c G l 2 b 3 R l Z C B D b 2 x 1 b W 5 z L n t B c H B s a W V k I H R v I G V h c m x 5 I H N 0 Y W d l I G R l c 2 l n b i w z f S Z x d W 9 0 O y w m c X V v d D t T Z W N 0 a W 9 u M S 9 U Y W J s Z T E v V W 5 w a X Z v d G V k I E N v b H V t b n M u e 1 R 5 c G U g b 2 Y g Z G 9 j d W 1 l b n Q s N H 0 m c X V v d D s s J n F 1 b 3 Q 7 U 2 V j d G l v b j E v V G F i b G U x L 1 V u c G l 2 b 3 R l Z C B D b 2 x 1 b W 5 z L n t P c m d h b m l 6 Y X R p b 2 4 s N X 0 m c X V v d D s s J n F 1 b 3 Q 7 U 2 V j d G l v b j E v V G F i b G U x L 1 V u c G l 2 b 3 R l Z C B D b 2 x 1 b W 5 z L n t E T 0 k s N n 0 m c X V v d D s s J n F 1 b 3 Q 7 U 2 V j d G l v b j E v V G F i b G U x L 1 V u c G l 2 b 3 R l Z C B D b 2 x 1 b W 5 z L n t D b 2 1 t Z W 5 0 c y w 3 f S Z x d W 9 0 O y w m c X V v d D t T Z W N 0 a W 9 u M S 9 U Y W J s Z T E v V W 5 w a X Z v d G V k I E N v b H V t b n M u e 1 R 5 c G U s O H 0 m c X V v d D s s J n F 1 b 3 Q 7 U 2 V j d G l v b j E v V G F i b G U x L 1 V u c G l 2 b 3 R l Z C B D b 2 x 1 b W 5 z L n t T d W I t d H l w Z S w 5 f S Z x d W 9 0 O y w m c X V v d D t T Z W N 0 a W 9 u M S 9 U Y W J s Z T E v V W 5 w a X Z v d G V k I E N v b H V t b n M u e 0 x D Q S w x M H 0 m c X V v d D s s J n F 1 b 3 Q 7 U 2 V j d G l v b j E v V G F i b G U x L 1 V u c G l 2 b 3 R l Z C B D b 2 x 1 b W 5 z L n t M Q 1 Q s M T F 9 J n F 1 b 3 Q 7 L C Z x d W 9 0 O 1 N l Y 3 R p b 2 4 x L 1 R h Y m x l M S 9 V b n B p d m 9 0 Z W Q g Q 2 9 s d W 1 u c y 5 7 R G V j a X N p b 2 4 g U H J v Y 2 V k d X J l L D E y f S Z x d W 9 0 O y w m c X V v d D t T Z W N 0 a W 9 u M S 9 U Y W J s Z T E v V W 5 w a X Z v d G V k I E N v b H V t b n M u e 1 V u Y 2 V y d G F p b n R 5 L D E z f S Z x d W 9 0 O y w m c X V v d D t T Z W N 0 a W 9 u M S 9 U Y W J s Z T E v V W 5 w a X Z v d G V k I E N v b H V t b n M u e 1 N B R k V U W S w x N H 0 m c X V v d D s s J n F 1 b 3 Q 7 U 2 V j d G l v b j E v V G F i b G U x L 1 V u c G l 2 b 3 R l Z C B D b 2 x 1 b W 5 z L n t B d H R y a W J 1 d G U s M T V 9 J n F 1 b 3 Q 7 L C Z x d W 9 0 O 1 N l Y 3 R p b 2 4 x L 1 R h Y m x l M S 9 V b n B p d m 9 0 Z W Q g Q 2 9 s d W 1 u c y 5 7 V m F s d W U s M T Z 9 J n F 1 b 3 Q 7 X S w m c X V v d D t D b 2 x 1 b W 5 D b 3 V u d C Z x d W 9 0 O z o x N y w m c X V v d D t L Z X l D b 2 x 1 b W 5 O Y W 1 l c y Z x d W 9 0 O z p b X S w m c X V v d D t D b 2 x 1 b W 5 J Z G V u d G l 0 a W V z J n F 1 b 3 Q 7 O l s m c X V v d D t T Z W N 0 a W 9 u M S 9 U Y W J s Z T E v V W 5 w a X Z v d G V k I E N v b H V t b n M u e 1 l l Y X I s M H 0 m c X V v d D s s J n F 1 b 3 Q 7 U 2 V j d G l v b j E v V G F i b G U x L 1 V u c G l 2 b 3 R l Z C B D b 2 x 1 b W 5 z L n t B d X R o b 3 J z L D F 9 J n F 1 b 3 Q 7 L C Z x d W 9 0 O 1 N l Y 3 R p b 2 4 x L 1 R h Y m x l M S 9 V b n B p d m 9 0 Z W Q g Q 2 9 s d W 1 u c y 5 7 Q 2 9 s d W 1 u M S w y f S Z x d W 9 0 O y w m c X V v d D t T Z W N 0 a W 9 u M S 9 U Y W J s Z T E v V W 5 w a X Z v d G V k I E N v b H V t b n M u e 0 F w c G x p Z W Q g d G 8 g Z W F y b H k g c 3 R h Z 2 U g Z G V z a W d u L D N 9 J n F 1 b 3 Q 7 L C Z x d W 9 0 O 1 N l Y 3 R p b 2 4 x L 1 R h Y m x l M S 9 V b n B p d m 9 0 Z W Q g Q 2 9 s d W 1 u c y 5 7 V H l w Z S B v Z i B k b 2 N 1 b W V u d C w 0 f S Z x d W 9 0 O y w m c X V v d D t T Z W N 0 a W 9 u M S 9 U Y W J s Z T E v V W 5 w a X Z v d G V k I E N v b H V t b n M u e 0 9 y Z 2 F u a X p h d G l v b i w 1 f S Z x d W 9 0 O y w m c X V v d D t T Z W N 0 a W 9 u M S 9 U Y W J s Z T E v V W 5 w a X Z v d G V k I E N v b H V t b n M u e 0 R P S S w 2 f S Z x d W 9 0 O y w m c X V v d D t T Z W N 0 a W 9 u M S 9 U Y W J s Z T E v V W 5 w a X Z v d G V k I E N v b H V t b n M u e 0 N v b W 1 l b n R z L D d 9 J n F 1 b 3 Q 7 L C Z x d W 9 0 O 1 N l Y 3 R p b 2 4 x L 1 R h Y m x l M S 9 V b n B p d m 9 0 Z W Q g Q 2 9 s d W 1 u c y 5 7 V H l w Z S w 4 f S Z x d W 9 0 O y w m c X V v d D t T Z W N 0 a W 9 u M S 9 U Y W J s Z T E v V W 5 w a X Z v d G V k I E N v b H V t b n M u e 1 N 1 Y i 1 0 e X B l L D l 9 J n F 1 b 3 Q 7 L C Z x d W 9 0 O 1 N l Y 3 R p b 2 4 x L 1 R h Y m x l M S 9 V b n B p d m 9 0 Z W Q g Q 2 9 s d W 1 u c y 5 7 T E N B L D E w f S Z x d W 9 0 O y w m c X V v d D t T Z W N 0 a W 9 u M S 9 U Y W J s Z T E v V W 5 w a X Z v d G V k I E N v b H V t b n M u e 0 x D V C w x M X 0 m c X V v d D s s J n F 1 b 3 Q 7 U 2 V j d G l v b j E v V G F i b G U x L 1 V u c G l 2 b 3 R l Z C B D b 2 x 1 b W 5 z L n t E Z W N p c 2 l v b i B Q c m 9 j Z W R 1 c m U s M T J 9 J n F 1 b 3 Q 7 L C Z x d W 9 0 O 1 N l Y 3 R p b 2 4 x L 1 R h Y m x l M S 9 V b n B p d m 9 0 Z W Q g Q 2 9 s d W 1 u c y 5 7 V W 5 j Z X J 0 Y W l u d H k s M T N 9 J n F 1 b 3 Q 7 L C Z x d W 9 0 O 1 N l Y 3 R p b 2 4 x L 1 R h Y m x l M S 9 V b n B p d m 9 0 Z W Q g Q 2 9 s d W 1 u c y 5 7 U 0 F G R V R Z L D E 0 f S Z x d W 9 0 O y w m c X V v d D t T Z W N 0 a W 9 u M S 9 U Y W J s Z T E v V W 5 w a X Z v d G V k I E N v b H V t b n M u e 0 F 0 d H J p Y n V 0 Z S w x N X 0 m c X V v d D s s J n F 1 b 3 Q 7 U 2 V j d G l v b j E v V G F i b G U x L 1 V u c G l 2 b 3 R l Z C B D b 2 x 1 b W 5 z L n t W Y W x 1 Z S w x N n 0 m c X V v d D t d L C Z x d W 9 0 O 1 J l b G F 0 a W 9 u c 2 h p c E l u Z m 8 m c X V v d D s 6 W 1 1 9 I i A v P j w v U 3 R h Y m x l R W 5 0 c m l l c z 4 8 L 0 l 0 Z W 0 + P E l 0 Z W 0 + P E l 0 Z W 1 M b 2 N h d G l v b j 4 8 S X R l b V R 5 c G U + R m 9 y b X V s Y T w v S X R l b V R 5 c G U + P E l 0 Z W 1 Q Y X R o P l N l Y 3 R p b 2 4 x L 1 R h Y m x l M S U y M C g z K S 9 T b 3 V y Y 2 U 8 L 0 l 0 Z W 1 Q Y X R o P j w v S X R l b U x v Y 2 F 0 a W 9 u P j x T d G F i b G V F b n R y a W V z I C 8 + P C 9 J d G V t P j x J d G V t P j x J d G V t T G 9 j Y X R p b 2 4 + P E l 0 Z W 1 U e X B l P k Z v c m 1 1 b G E 8 L 0 l 0 Z W 1 U e X B l P j x J d G V t U G F 0 a D 5 T Z W N 0 a W 9 u M S 9 U Y W J s Z T E l M j A o M y k v V W 5 w a X Z v d G V k J T I w Q 2 9 s d W 1 u c z w v S X R l b V B h d G g + P C 9 J d G V t T G 9 j Y X R p b 2 4 + P F N 0 Y W J s Z U V u d H J p Z X M g L z 4 8 L 0 l 0 Z W 0 + P E l 0 Z W 0 + P E l 0 Z W 1 M b 2 N h d G l v b j 4 8 S X R l b V R 5 c G U + R m 9 y b X V s Y T w v S X R l b V R 5 c G U + P E l 0 Z W 1 Q Y X R o P l N l Y 3 R p b 2 4 x L 1 R h Y m x l M S U y M C g 0 K 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D b 2 x 1 b W 5 O Y W 1 l c y I g V m F s d W U 9 I n N b J n F 1 b 3 Q 7 W W V h c i Z x d W 9 0 O y w m c X V v d D t B d X R o b 3 J z J n F 1 b 3 Q 7 L C Z x d W 9 0 O 0 N v b H V t b j E m c X V v d D s s J n F 1 b 3 Q 7 Q X B w b G l l Z C B 0 b y B l Y X J s e S B z d G F n Z S B k Z X N p Z 2 4 m c X V v d D s s J n F 1 b 3 Q 7 V H l w Z S B v Z i B k b 2 N 1 b W V u d C Z x d W 9 0 O y w m c X V v d D t P c m d h b m l 6 Y X R p b 2 4 m c X V v d D s s J n F 1 b 3 Q 7 R E 9 J J n F 1 b 3 Q 7 L C Z x d W 9 0 O 0 N v b W 1 l b n R z J n F 1 b 3 Q 7 L C Z x d W 9 0 O 1 R 5 c G U m c X V v d D s s J n F 1 b 3 Q 7 U 3 V i L X R 5 c G U m c X V v d D s s J n F 1 b 3 Q 7 T E N B J n F 1 b 3 Q 7 L C Z x d W 9 0 O 0 x D V C Z x d W 9 0 O y w m c X V v d D t E Z W N p c 2 l v b i B Q c m 9 j Z W R 1 c m U m c X V v d D s s J n F 1 b 3 Q 7 V W 5 j Z X J 0 Y W l u d H k m c X V v d D s s J n F 1 b 3 Q 7 U 0 F G R V R Z J n F 1 b 3 Q 7 L C Z x d W 9 0 O 0 F 0 d H J p Y n V 0 Z S Z x d W 9 0 O y w m c X V v d D t W Y W x 1 Z S Z x d W 9 0 O 1 0 i I C 8 + P E V u d H J 5 I F R 5 c G U 9 I k Z p b G x D b 3 V u d C I g V m F s d W U 9 I m w w I i A v P j x F b n R y e S B U e X B l P S J G a W x s R X J y b 3 J D b 2 R l I i B W Y W x 1 Z T 0 i c 1 V u a 2 5 v d 2 4 i I C 8 + P E V u d H J 5 I F R 5 c G U 9 I k Z p b G x F c n J v c k N v d W 5 0 I i B W Y W x 1 Z T 0 i b D A i I C 8 + P E V u d H J 5 I F R 5 c G U 9 I k Z p b G x M Y X N 0 V X B k Y X R l Z C I g V m F s d W U 9 I m Q y M D I z L T A 4 L T A 3 V D E w O j Q 1 O j M 1 L j A y N D Y 4 M D V a I i A v P j x F b n R y e S B U e X B l P S J G a W x s Q 2 9 s d W 1 u V H l w Z X M i I F Z h b H V l P S J z Q U F B Q U F B Q U F B Q U F B Q U F B Q U F B Q U F C Z 0 E 9 I i A v P j x F b n R y e S B U e X B l P S J B Z G R l Z F R v R G F 0 Y U 1 v Z G V s I i B W Y W x 1 Z T 0 i b D A i I C 8 + P E V u d H J 5 I F R 5 c G U 9 I k x v Y W R l Z F R v Q W 5 h b H l z a X N T Z X J 2 a W N l c y I g V m F s d W U 9 I m w w I i A v P j x F b n R y e S B U e X B l P S J G a W x s U 3 R h d H V z I i B W Y W x 1 Z T 0 i c 1 d h a X R p b m d G b 3 J F e G N l b F J l Z n J l c 2 g i I C 8 + P E V u d H J 5 I F R 5 c G U 9 I k 5 h b W V V c G R h d G V k Q W Z 0 Z X J G a W x s I i B W Y W x 1 Z T 0 i b D A i I C 8 + P E V u d H J 5 I F R 5 c G U 9 I l J l b G F 0 a W 9 u c 2 h p c E l u Z m 9 D b 2 5 0 Y W l u Z X I i I F Z h b H V l P S J z e y Z x d W 9 0 O 2 N v b H V t b k N v d W 5 0 J n F 1 b 3 Q 7 O j E 3 L C Z x d W 9 0 O 2 t l e U N v b H V t b k 5 h b W V z J n F 1 b 3 Q 7 O l t d L C Z x d W 9 0 O 3 F 1 Z X J 5 U m V s Y X R p b 2 5 z a G l w c y Z x d W 9 0 O z p b X S w m c X V v d D t j b 2 x 1 b W 5 J Z G V u d G l 0 a W V z J n F 1 b 3 Q 7 O l s m c X V v d D t T Z W N 0 a W 9 u M S 9 U Y W J s Z T E v V W 5 w a X Z v d G V k I E N v b H V t b n M u e 1 l l Y X I s M H 0 m c X V v d D s s J n F 1 b 3 Q 7 U 2 V j d G l v b j E v V G F i b G U x L 1 V u c G l 2 b 3 R l Z C B D b 2 x 1 b W 5 z L n t B d X R o b 3 J z L D F 9 J n F 1 b 3 Q 7 L C Z x d W 9 0 O 1 N l Y 3 R p b 2 4 x L 1 R h Y m x l M S 9 V b n B p d m 9 0 Z W Q g Q 2 9 s d W 1 u c y 5 7 Q 2 9 s d W 1 u M S w y f S Z x d W 9 0 O y w m c X V v d D t T Z W N 0 a W 9 u M S 9 U Y W J s Z T E v V W 5 w a X Z v d G V k I E N v b H V t b n M u e 0 F w c G x p Z W Q g d G 8 g Z W F y b H k g c 3 R h Z 2 U g Z G V z a W d u L D N 9 J n F 1 b 3 Q 7 L C Z x d W 9 0 O 1 N l Y 3 R p b 2 4 x L 1 R h Y m x l M S 9 V b n B p d m 9 0 Z W Q g Q 2 9 s d W 1 u c y 5 7 V H l w Z S B v Z i B k b 2 N 1 b W V u d C w 0 f S Z x d W 9 0 O y w m c X V v d D t T Z W N 0 a W 9 u M S 9 U Y W J s Z T E v V W 5 w a X Z v d G V k I E N v b H V t b n M u e 0 9 y Z 2 F u a X p h d G l v b i w 1 f S Z x d W 9 0 O y w m c X V v d D t T Z W N 0 a W 9 u M S 9 U Y W J s Z T E v V W 5 w a X Z v d G V k I E N v b H V t b n M u e 0 R P S S w 2 f S Z x d W 9 0 O y w m c X V v d D t T Z W N 0 a W 9 u M S 9 U Y W J s Z T E v V W 5 w a X Z v d G V k I E N v b H V t b n M u e 0 N v b W 1 l b n R z L D d 9 J n F 1 b 3 Q 7 L C Z x d W 9 0 O 1 N l Y 3 R p b 2 4 x L 1 R h Y m x l M S 9 V b n B p d m 9 0 Z W Q g Q 2 9 s d W 1 u c y 5 7 V H l w Z S w 4 f S Z x d W 9 0 O y w m c X V v d D t T Z W N 0 a W 9 u M S 9 U Y W J s Z T E v V W 5 w a X Z v d G V k I E N v b H V t b n M u e 1 N 1 Y i 1 0 e X B l L D l 9 J n F 1 b 3 Q 7 L C Z x d W 9 0 O 1 N l Y 3 R p b 2 4 x L 1 R h Y m x l M S 9 V b n B p d m 9 0 Z W Q g Q 2 9 s d W 1 u c y 5 7 T E N B L D E w f S Z x d W 9 0 O y w m c X V v d D t T Z W N 0 a W 9 u M S 9 U Y W J s Z T E v V W 5 w a X Z v d G V k I E N v b H V t b n M u e 0 x D V C w x M X 0 m c X V v d D s s J n F 1 b 3 Q 7 U 2 V j d G l v b j E v V G F i b G U x L 1 V u c G l 2 b 3 R l Z C B D b 2 x 1 b W 5 z L n t E Z W N p c 2 l v b i B Q c m 9 j Z W R 1 c m U s M T J 9 J n F 1 b 3 Q 7 L C Z x d W 9 0 O 1 N l Y 3 R p b 2 4 x L 1 R h Y m x l M S 9 V b n B p d m 9 0 Z W Q g Q 2 9 s d W 1 u c y 5 7 V W 5 j Z X J 0 Y W l u d H k s M T N 9 J n F 1 b 3 Q 7 L C Z x d W 9 0 O 1 N l Y 3 R p b 2 4 x L 1 R h Y m x l M S 9 V b n B p d m 9 0 Z W Q g Q 2 9 s d W 1 u c y 5 7 U 0 F G R V R Z L D E 0 f S Z x d W 9 0 O y w m c X V v d D t T Z W N 0 a W 9 u M S 9 U Y W J s Z T E v V W 5 w a X Z v d G V k I E N v b H V t b n M u e 0 F 0 d H J p Y n V 0 Z S w x N X 0 m c X V v d D s s J n F 1 b 3 Q 7 U 2 V j d G l v b j E v V G F i b G U x L 1 V u c G l 2 b 3 R l Z C B D b 2 x 1 b W 5 z L n t W Y W x 1 Z S w x N n 0 m c X V v d D t d L C Z x d W 9 0 O 0 N v b H V t b k N v d W 5 0 J n F 1 b 3 Q 7 O j E 3 L C Z x d W 9 0 O 0 t l e U N v b H V t b k 5 h b W V z J n F 1 b 3 Q 7 O l t d L C Z x d W 9 0 O 0 N v b H V t b k l k Z W 5 0 a X R p Z X M m c X V v d D s 6 W y Z x d W 9 0 O 1 N l Y 3 R p b 2 4 x L 1 R h Y m x l M S 9 V b n B p d m 9 0 Z W Q g Q 2 9 s d W 1 u c y 5 7 W W V h c i w w f S Z x d W 9 0 O y w m c X V v d D t T Z W N 0 a W 9 u M S 9 U Y W J s Z T E v V W 5 w a X Z v d G V k I E N v b H V t b n M u e 0 F 1 d G h v c n M s M X 0 m c X V v d D s s J n F 1 b 3 Q 7 U 2 V j d G l v b j E v V G F i b G U x L 1 V u c G l 2 b 3 R l Z C B D b 2 x 1 b W 5 z L n t D b 2 x 1 b W 4 x L D J 9 J n F 1 b 3 Q 7 L C Z x d W 9 0 O 1 N l Y 3 R p b 2 4 x L 1 R h Y m x l M S 9 V b n B p d m 9 0 Z W Q g Q 2 9 s d W 1 u c y 5 7 Q X B w b G l l Z C B 0 b y B l Y X J s e S B z d G F n Z S B k Z X N p Z 2 4 s M 3 0 m c X V v d D s s J n F 1 b 3 Q 7 U 2 V j d G l v b j E v V G F i b G U x L 1 V u c G l 2 b 3 R l Z C B D b 2 x 1 b W 5 z L n t U e X B l I G 9 m I G R v Y 3 V t Z W 5 0 L D R 9 J n F 1 b 3 Q 7 L C Z x d W 9 0 O 1 N l Y 3 R p b 2 4 x L 1 R h Y m x l M S 9 V b n B p d m 9 0 Z W Q g Q 2 9 s d W 1 u c y 5 7 T 3 J n Y W 5 p e m F 0 a W 9 u L D V 9 J n F 1 b 3 Q 7 L C Z x d W 9 0 O 1 N l Y 3 R p b 2 4 x L 1 R h Y m x l M S 9 V b n B p d m 9 0 Z W Q g Q 2 9 s d W 1 u c y 5 7 R E 9 J L D Z 9 J n F 1 b 3 Q 7 L C Z x d W 9 0 O 1 N l Y 3 R p b 2 4 x L 1 R h Y m x l M S 9 V b n B p d m 9 0 Z W Q g Q 2 9 s d W 1 u c y 5 7 Q 2 9 t b W V u d H M s N 3 0 m c X V v d D s s J n F 1 b 3 Q 7 U 2 V j d G l v b j E v V G F i b G U x L 1 V u c G l 2 b 3 R l Z C B D b 2 x 1 b W 5 z L n t U e X B l L D h 9 J n F 1 b 3 Q 7 L C Z x d W 9 0 O 1 N l Y 3 R p b 2 4 x L 1 R h Y m x l M S 9 V b n B p d m 9 0 Z W Q g Q 2 9 s d W 1 u c y 5 7 U 3 V i L X R 5 c G U s O X 0 m c X V v d D s s J n F 1 b 3 Q 7 U 2 V j d G l v b j E v V G F i b G U x L 1 V u c G l 2 b 3 R l Z C B D b 2 x 1 b W 5 z L n t M Q 0 E s M T B 9 J n F 1 b 3 Q 7 L C Z x d W 9 0 O 1 N l Y 3 R p b 2 4 x L 1 R h Y m x l M S 9 V b n B p d m 9 0 Z W Q g Q 2 9 s d W 1 u c y 5 7 T E N U L D E x f S Z x d W 9 0 O y w m c X V v d D t T Z W N 0 a W 9 u M S 9 U Y W J s Z T E v V W 5 w a X Z v d G V k I E N v b H V t b n M u e 0 R l Y 2 l z a W 9 u I F B y b 2 N l Z H V y Z S w x M n 0 m c X V v d D s s J n F 1 b 3 Q 7 U 2 V j d G l v b j E v V G F i b G U x L 1 V u c G l 2 b 3 R l Z C B D b 2 x 1 b W 5 z L n t V b m N l c n R h a W 5 0 e S w x M 3 0 m c X V v d D s s J n F 1 b 3 Q 7 U 2 V j d G l v b j E v V G F i b G U x L 1 V u c G l 2 b 3 R l Z C B D b 2 x 1 b W 5 z L n t T Q U Z F V F k s M T R 9 J n F 1 b 3 Q 7 L C Z x d W 9 0 O 1 N l Y 3 R p b 2 4 x L 1 R h Y m x l M S 9 V b n B p d m 9 0 Z W Q g Q 2 9 s d W 1 u c y 5 7 Q X R 0 c m l i d X R l L D E 1 f S Z x d W 9 0 O y w m c X V v d D t T Z W N 0 a W 9 u M S 9 U Y W J s Z T E v V W 5 w a X Z v d G V k I E N v b H V t b n M u e 1 Z h b H V l L D E 2 f S Z x d W 9 0 O 1 0 s J n F 1 b 3 Q 7 U m V s Y X R p b 2 5 z a G l w S W 5 m b y Z x d W 9 0 O z p b X X 0 i I C 8 + P C 9 T d G F i b G V F b n R y a W V z P j w v S X R l b T 4 8 S X R l b T 4 8 S X R l b U x v Y 2 F 0 a W 9 u P j x J d G V t V H l w Z T 5 G b 3 J t d W x h P C 9 J d G V t V H l w Z T 4 8 S X R l b V B h d G g + U 2 V j d G l v b j E v V G F i b G U x J T I w K D Q p L 1 N v d X J j Z T w v S X R l b V B h d G g + P C 9 J d G V t T G 9 j Y X R p b 2 4 + P F N 0 Y W J s Z U V u d H J p Z X M g L z 4 8 L 0 l 0 Z W 0 + P E l 0 Z W 0 + P E l 0 Z W 1 M b 2 N h d G l v b j 4 8 S X R l b V R 5 c G U + R m 9 y b X V s Y T w v S X R l b V R 5 c G U + P E l 0 Z W 1 Q Y X R o P l N l Y 3 R p b 2 4 x L 1 R h Y m x l M S U y M C g 0 K S 9 V b n B p d m 9 0 Z W Q l M j B D b 2 x 1 b W 5 z P C 9 J d G V t U G F 0 a D 4 8 L 0 l 0 Z W 1 M b 2 N h d G l v b j 4 8 U 3 R h Y m x l R W 5 0 c m l l c y A v P j w v S X R l b T 4 8 S X R l b T 4 8 S X R l b U x v Y 2 F 0 a W 9 u P j x J d G V t V H l w Z T 5 G b 3 J t d W x h P C 9 J d G V t V H l w Z T 4 8 S X R l b V B h d G g + U 2 V j d G l v b j E v V G F i b G U x J T I w K D U 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R m l s b E V u Y W J s Z W Q i I F Z h b H V l P S J s M S I g L z 4 8 R W 5 0 c n k g V H l w Z T 0 i R m l s b E 9 i a m V j d F R 5 c G U i I F Z h b H V l P S J z V G F i b G U i I C 8 + P E V u d H J 5 I F R 5 c G U 9 I k Z p b G x U b 0 R h d G F N b 2 R l b E V u Y W J s Z W Q i I F Z h b H V l P S J s M C I g L z 4 8 R W 5 0 c n k g V H l w Z T 0 i R m l s b F R h c m d l d C I g V m F s d W U 9 I n N U Y W J s Z T F f M j U 3 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Q 2 9 s d W 1 u V H l w Z X M i I F Z h b H V l P S J z Q U F B Q U F B Q U F B Q U F B Q U F B Q U F B Q U F C Z 0 E 9 I i A v P j x F b n R y e S B U e X B l P S J G a W x s U 3 R h d H V z I i B W Y W x 1 Z T 0 i c 1 d h a X R p b m d G b 3 J F e G N l b F J l Z n J l c 2 g i I C 8 + P E V u d H J 5 I F R 5 c G U 9 I k Z p b G x D b 3 V u d C I g V m F s d W U 9 I m w w I i A v P j x F b n R y e S B U e X B l P S J G a W x s R X J y b 3 J D b 2 R l I i B W Y W x 1 Z T 0 i c 1 V u a 2 5 v d 2 4 i I C 8 + P E V u d H J 5 I F R 5 c G U 9 I k Z p b G x F c n J v c k N v d W 5 0 I i B W Y W x 1 Z T 0 i b D A i I C 8 + P E V u d H J 5 I F R 5 c G U 9 I k Z p b G x M Y X N 0 V X B k Y X R l Z C I g V m F s d W U 9 I m Q y M D I z L T A 4 L T A 3 V D E w O j Q 1 O j M 1 L j A z N z Y x N j B a I i A v P j x F b n R y e S B U e X B l P S J B Z G R l Z F R v R G F 0 Y U 1 v Z G V s I i B W Y W x 1 Z T 0 i b D A i I C 8 + P E V u d H J 5 I F R 5 c G U 9 I k x v Y W R l Z F R v Q W 5 h b H l z a X N T Z X J 2 a W N l c y I g V m F s d W U 9 I m w w I i A v P j x F b n R y e S B U e X B l P S J G a W x s Q 2 9 s d W 1 u T m F t Z X M i I F Z h b H V l P S J z W y Z x d W 9 0 O 1 l l Y X I m c X V v d D s s J n F 1 b 3 Q 7 Q X V 0 a G 9 y c y Z x d W 9 0 O y w m c X V v d D t D b 2 x 1 b W 4 x J n F 1 b 3 Q 7 L C Z x d W 9 0 O 0 F w c G x p Z W Q g d G 8 g Z W F y b H k g c 3 R h Z 2 U g Z G V z a W d u J n F 1 b 3 Q 7 L C Z x d W 9 0 O 1 R 5 c G U g b 2 Y g Z G 9 j d W 1 l b n Q m c X V v d D s s J n F 1 b 3 Q 7 T 3 J n Y W 5 p e m F 0 a W 9 u J n F 1 b 3 Q 7 L C Z x d W 9 0 O 0 R P S S Z x d W 9 0 O y w m c X V v d D t D b 2 1 t Z W 5 0 c y Z x d W 9 0 O y w m c X V v d D t U e X B l J n F 1 b 3 Q 7 L C Z x d W 9 0 O 1 N 1 Y i 1 0 e X B l J n F 1 b 3 Q 7 L C Z x d W 9 0 O 0 x D Q S Z x d W 9 0 O y w m c X V v d D t M Q 1 Q m c X V v d D s s J n F 1 b 3 Q 7 R G V j a X N p b 2 4 g U H J v Y 2 V k d X J l J n F 1 b 3 Q 7 L C Z x d W 9 0 O 1 V u Y 2 V y d G F p b n R 5 J n F 1 b 3 Q 7 L C Z x d W 9 0 O 1 N B R k V U W S Z x d W 9 0 O y w m c X V v d D t B d H R y a W J 1 d G U m c X V v d D s s J n F 1 b 3 Q 7 V m F s d W U m c X V v d D t d I i A v P j x F b n R y e S B U e X B l P S J O Y W 1 l V X B k Y X R l Z E F m d G V y R m l s b C I g V m F s d W U 9 I m w w I i A v P j x F b n R y e S B U e X B l P S J S Z W x h d G l v b n N o a X B J b m Z v Q 2 9 u d G F p b m V y I i B W Y W x 1 Z T 0 i c 3 s m c X V v d D t j b 2 x 1 b W 5 D b 3 V u d C Z x d W 9 0 O z o x N y w m c X V v d D t r Z X l D b 2 x 1 b W 5 O Y W 1 l c y Z x d W 9 0 O z p b X S w m c X V v d D t x d W V y e V J l b G F 0 a W 9 u c 2 h p c H M m c X V v d D s 6 W 1 0 s J n F 1 b 3 Q 7 Y 2 9 s d W 1 u S W R l b n R p d G l l c y Z x d W 9 0 O z p b J n F 1 b 3 Q 7 U 2 V j d G l v b j E v V G F i b G U x L 1 V u c G l 2 b 3 R l Z C B D b 2 x 1 b W 5 z L n t Z Z W F y L D B 9 J n F 1 b 3 Q 7 L C Z x d W 9 0 O 1 N l Y 3 R p b 2 4 x L 1 R h Y m x l M S 9 V b n B p d m 9 0 Z W Q g Q 2 9 s d W 1 u c y 5 7 Q X V 0 a G 9 y c y w x f S Z x d W 9 0 O y w m c X V v d D t T Z W N 0 a W 9 u M S 9 U Y W J s Z T E v V W 5 w a X Z v d G V k I E N v b H V t b n M u e 0 N v b H V t b j E s M n 0 m c X V v d D s s J n F 1 b 3 Q 7 U 2 V j d G l v b j E v V G F i b G U x L 1 V u c G l 2 b 3 R l Z C B D b 2 x 1 b W 5 z L n t B c H B s a W V k I H R v I G V h c m x 5 I H N 0 Y W d l I G R l c 2 l n b i w z f S Z x d W 9 0 O y w m c X V v d D t T Z W N 0 a W 9 u M S 9 U Y W J s Z T E v V W 5 w a X Z v d G V k I E N v b H V t b n M u e 1 R 5 c G U g b 2 Y g Z G 9 j d W 1 l b n Q s N H 0 m c X V v d D s s J n F 1 b 3 Q 7 U 2 V j d G l v b j E v V G F i b G U x L 1 V u c G l 2 b 3 R l Z C B D b 2 x 1 b W 5 z L n t P c m d h b m l 6 Y X R p b 2 4 s N X 0 m c X V v d D s s J n F 1 b 3 Q 7 U 2 V j d G l v b j E v V G F i b G U x L 1 V u c G l 2 b 3 R l Z C B D b 2 x 1 b W 5 z L n t E T 0 k s N n 0 m c X V v d D s s J n F 1 b 3 Q 7 U 2 V j d G l v b j E v V G F i b G U x L 1 V u c G l 2 b 3 R l Z C B D b 2 x 1 b W 5 z L n t D b 2 1 t Z W 5 0 c y w 3 f S Z x d W 9 0 O y w m c X V v d D t T Z W N 0 a W 9 u M S 9 U Y W J s Z T E v V W 5 w a X Z v d G V k I E N v b H V t b n M u e 1 R 5 c G U s O H 0 m c X V v d D s s J n F 1 b 3 Q 7 U 2 V j d G l v b j E v V G F i b G U x L 1 V u c G l 2 b 3 R l Z C B D b 2 x 1 b W 5 z L n t T d W I t d H l w Z S w 5 f S Z x d W 9 0 O y w m c X V v d D t T Z W N 0 a W 9 u M S 9 U Y W J s Z T E v V W 5 w a X Z v d G V k I E N v b H V t b n M u e 0 x D Q S w x M H 0 m c X V v d D s s J n F 1 b 3 Q 7 U 2 V j d G l v b j E v V G F i b G U x L 1 V u c G l 2 b 3 R l Z C B D b 2 x 1 b W 5 z L n t M Q 1 Q s M T F 9 J n F 1 b 3 Q 7 L C Z x d W 9 0 O 1 N l Y 3 R p b 2 4 x L 1 R h Y m x l M S 9 V b n B p d m 9 0 Z W Q g Q 2 9 s d W 1 u c y 5 7 R G V j a X N p b 2 4 g U H J v Y 2 V k d X J l L D E y f S Z x d W 9 0 O y w m c X V v d D t T Z W N 0 a W 9 u M S 9 U Y W J s Z T E v V W 5 w a X Z v d G V k I E N v b H V t b n M u e 1 V u Y 2 V y d G F p b n R 5 L D E z f S Z x d W 9 0 O y w m c X V v d D t T Z W N 0 a W 9 u M S 9 U Y W J s Z T E v V W 5 w a X Z v d G V k I E N v b H V t b n M u e 1 N B R k V U W S w x N H 0 m c X V v d D s s J n F 1 b 3 Q 7 U 2 V j d G l v b j E v V G F i b G U x L 1 V u c G l 2 b 3 R l Z C B D b 2 x 1 b W 5 z L n t B d H R y a W J 1 d G U s M T V 9 J n F 1 b 3 Q 7 L C Z x d W 9 0 O 1 N l Y 3 R p b 2 4 x L 1 R h Y m x l M S 9 V b n B p d m 9 0 Z W Q g Q 2 9 s d W 1 u c y 5 7 V m F s d W U s M T Z 9 J n F 1 b 3 Q 7 X S w m c X V v d D t D b 2 x 1 b W 5 D b 3 V u d C Z x d W 9 0 O z o x N y w m c X V v d D t L Z X l D b 2 x 1 b W 5 O Y W 1 l c y Z x d W 9 0 O z p b X S w m c X V v d D t D b 2 x 1 b W 5 J Z G V u d G l 0 a W V z J n F 1 b 3 Q 7 O l s m c X V v d D t T Z W N 0 a W 9 u M S 9 U Y W J s Z T E v V W 5 w a X Z v d G V k I E N v b H V t b n M u e 1 l l Y X I s M H 0 m c X V v d D s s J n F 1 b 3 Q 7 U 2 V j d G l v b j E v V G F i b G U x L 1 V u c G l 2 b 3 R l Z C B D b 2 x 1 b W 5 z L n t B d X R o b 3 J z L D F 9 J n F 1 b 3 Q 7 L C Z x d W 9 0 O 1 N l Y 3 R p b 2 4 x L 1 R h Y m x l M S 9 V b n B p d m 9 0 Z W Q g Q 2 9 s d W 1 u c y 5 7 Q 2 9 s d W 1 u M S w y f S Z x d W 9 0 O y w m c X V v d D t T Z W N 0 a W 9 u M S 9 U Y W J s Z T E v V W 5 w a X Z v d G V k I E N v b H V t b n M u e 0 F w c G x p Z W Q g d G 8 g Z W F y b H k g c 3 R h Z 2 U g Z G V z a W d u L D N 9 J n F 1 b 3 Q 7 L C Z x d W 9 0 O 1 N l Y 3 R p b 2 4 x L 1 R h Y m x l M S 9 V b n B p d m 9 0 Z W Q g Q 2 9 s d W 1 u c y 5 7 V H l w Z S B v Z i B k b 2 N 1 b W V u d C w 0 f S Z x d W 9 0 O y w m c X V v d D t T Z W N 0 a W 9 u M S 9 U Y W J s Z T E v V W 5 w a X Z v d G V k I E N v b H V t b n M u e 0 9 y Z 2 F u a X p h d G l v b i w 1 f S Z x d W 9 0 O y w m c X V v d D t T Z W N 0 a W 9 u M S 9 U Y W J s Z T E v V W 5 w a X Z v d G V k I E N v b H V t b n M u e 0 R P S S w 2 f S Z x d W 9 0 O y w m c X V v d D t T Z W N 0 a W 9 u M S 9 U Y W J s Z T E v V W 5 w a X Z v d G V k I E N v b H V t b n M u e 0 N v b W 1 l b n R z L D d 9 J n F 1 b 3 Q 7 L C Z x d W 9 0 O 1 N l Y 3 R p b 2 4 x L 1 R h Y m x l M S 9 V b n B p d m 9 0 Z W Q g Q 2 9 s d W 1 u c y 5 7 V H l w Z S w 4 f S Z x d W 9 0 O y w m c X V v d D t T Z W N 0 a W 9 u M S 9 U Y W J s Z T E v V W 5 w a X Z v d G V k I E N v b H V t b n M u e 1 N 1 Y i 1 0 e X B l L D l 9 J n F 1 b 3 Q 7 L C Z x d W 9 0 O 1 N l Y 3 R p b 2 4 x L 1 R h Y m x l M S 9 V b n B p d m 9 0 Z W Q g Q 2 9 s d W 1 u c y 5 7 T E N B L D E w f S Z x d W 9 0 O y w m c X V v d D t T Z W N 0 a W 9 u M S 9 U Y W J s Z T E v V W 5 w a X Z v d G V k I E N v b H V t b n M u e 0 x D V C w x M X 0 m c X V v d D s s J n F 1 b 3 Q 7 U 2 V j d G l v b j E v V G F i b G U x L 1 V u c G l 2 b 3 R l Z C B D b 2 x 1 b W 5 z L n t E Z W N p c 2 l v b i B Q c m 9 j Z W R 1 c m U s M T J 9 J n F 1 b 3 Q 7 L C Z x d W 9 0 O 1 N l Y 3 R p b 2 4 x L 1 R h Y m x l M S 9 V b n B p d m 9 0 Z W Q g Q 2 9 s d W 1 u c y 5 7 V W 5 j Z X J 0 Y W l u d H k s M T N 9 J n F 1 b 3 Q 7 L C Z x d W 9 0 O 1 N l Y 3 R p b 2 4 x L 1 R h Y m x l M S 9 V b n B p d m 9 0 Z W Q g Q 2 9 s d W 1 u c y 5 7 U 0 F G R V R Z L D E 0 f S Z x d W 9 0 O y w m c X V v d D t T Z W N 0 a W 9 u M S 9 U Y W J s Z T E v V W 5 w a X Z v d G V k I E N v b H V t b n M u e 0 F 0 d H J p Y n V 0 Z S w x N X 0 m c X V v d D s s J n F 1 b 3 Q 7 U 2 V j d G l v b j E v V G F i b G U x L 1 V u c G l 2 b 3 R l Z C B D b 2 x 1 b W 5 z L n t W Y W x 1 Z S w x N n 0 m c X V v d D t d L C Z x d W 9 0 O 1 J l b G F 0 a W 9 u c 2 h p c E l u Z m 8 m c X V v d D s 6 W 1 1 9 I i A v P j w v U 3 R h Y m x l R W 5 0 c m l l c z 4 8 L 0 l 0 Z W 0 + P E l 0 Z W 0 + P E l 0 Z W 1 M b 2 N h d G l v b j 4 8 S X R l b V R 5 c G U + R m 9 y b X V s Y T w v S X R l b V R 5 c G U + P E l 0 Z W 1 Q Y X R o P l N l Y 3 R p b 2 4 x L 1 R h Y m x l M S U y M C g 1 K S 9 T b 3 V y Y 2 U 8 L 0 l 0 Z W 1 Q Y X R o P j w v S X R l b U x v Y 2 F 0 a W 9 u P j x T d G F i b G V F b n R y a W V z I C 8 + P C 9 J d G V t P j x J d G V t P j x J d G V t T G 9 j Y X R p b 2 4 + P E l 0 Z W 1 U e X B l P k Z v c m 1 1 b G E 8 L 0 l 0 Z W 1 U e X B l P j x J d G V t U G F 0 a D 5 T Z W N 0 a W 9 u M S 9 U Y W J s Z T E l M j A o N S k v V W 5 w a X Z v d G V k J T I w Q 2 9 s d W 1 u c z w v S X R l b V B h d G g + P C 9 J d G V t T G 9 j Y X R p b 2 4 + P F N 0 Y W J s Z U V u d H J p Z X M g L z 4 8 L 0 l 0 Z W 0 + P E l 0 Z W 0 + P E l 0 Z W 1 M b 2 N h d G l v b j 4 8 S X R l b V R 5 c G U + R m 9 y b X V s Y T w v S X R l b V R 5 c G U + P E l 0 Z W 1 Q Y X R o P l N l Y 3 R p b 2 4 x L 1 R h Y m x l M S U y M C g 2 K T w v S X R l b V B h d G g + P C 9 J d G V t T G 9 j Y X R p b 2 4 + P F N 0 Y W J s Z U V u d H J p Z X M + P E V u d H J 5 I F R 5 c G U 9 I k l z U H J p d m F 0 Z S I g V m F s d W U 9 I m w w I i A v P j x F b n R y e S B U e X B l P S J O Y X Z p Z 2 F 0 a W 9 u U 3 R l c E 5 h b W U i I F Z h b H V l P S J z T m F 2 a W d h d G l v b i I g L z 4 8 R W 5 0 c n k g V H l w Z T 0 i U m V z d W x 0 V H l w Z S I g V m F s d W U 9 I n N F e G N l c H 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D b 2 x 1 b W 5 O Y W 1 l c y I g V m F s d W U 9 I n N b J n F 1 b 3 Q 7 W W V h c i Z x d W 9 0 O y w m c X V v d D t B d X R o b 3 J z J n F 1 b 3 Q 7 L C Z x d W 9 0 O 0 N v b H V t b j E m c X V v d D s s J n F 1 b 3 Q 7 Q X B w b G l l Z C B 0 b y B l Y X J s e S B z d G F n Z S B k Z X N p Z 2 4 m c X V v d D s s J n F 1 b 3 Q 7 V H l w Z S B v Z i B k b 2 N 1 b W V u d C Z x d W 9 0 O y w m c X V v d D t P c m d h b m l 6 Y X R p b 2 4 m c X V v d D s s J n F 1 b 3 Q 7 R E 9 J J n F 1 b 3 Q 7 L C Z x d W 9 0 O 0 N v b W 1 l b n R z J n F 1 b 3 Q 7 L C Z x d W 9 0 O 1 R 5 c G U m c X V v d D s s J n F 1 b 3 Q 7 U 3 V i L X R 5 c G U m c X V v d D s s J n F 1 b 3 Q 7 T E N B J n F 1 b 3 Q 7 L C Z x d W 9 0 O 0 x D V C Z x d W 9 0 O y w m c X V v d D t E Z W N p c 2 l v b i B Q c m 9 j Z W R 1 c m U m c X V v d D s s J n F 1 b 3 Q 7 V W 5 j Z X J 0 Y W l u d H k m c X V v d D s s J n F 1 b 3 Q 7 U 0 F G R V R Z J n F 1 b 3 Q 7 L C Z x d W 9 0 O 0 F 0 d H J p Y n V 0 Z S Z x d W 9 0 O y w m c X V v d D t W Y W x 1 Z S Z x d W 9 0 O 1 0 i I C 8 + P E V u d H J 5 I F R 5 c G U 9 I k Z p b G x D b 3 V u d C I g V m F s d W U 9 I m w w I i A v P j x F b n R y e S B U e X B l P S J G a W x s R X J y b 3 J D b 3 V u d C I g V m F s d W U 9 I m w w I i A v P j x F b n R y e S B U e X B l P S J G a W x s T G F z d F V w Z G F 0 Z W Q i I F Z h b H V l P S J k M j A y M y 0 w O C 0 w N 1 Q x M D o 0 N T o z N S 4 w M z c 2 M T Y w W i I g L z 4 8 R W 5 0 c n k g V H l w Z T 0 i R m l s b E N v b H V t b l R 5 c G V z I i B W Y W x 1 Z T 0 i c 0 F B Q U F B Q U F B Q U F B Q U F B Q U F B Q U F B Q m d B P S I g L z 4 8 R W 5 0 c n k g V H l w Z T 0 i R m l s b E V y c m 9 y Q 2 9 k Z S I g V m F s d W U 9 I n N V b m t u b 3 d u I i A v P j x F b n R y e S B U e X B l P S J M b 2 F k Z W R U b 0 F u Y W x 5 c 2 l z U 2 V y d m l j Z X M i I F Z h b H V l P S J s M C I g L z 4 8 R W 5 0 c n k g V H l w Z T 0 i R m l s b F N 0 Y X R 1 c y I g V m F s d W U 9 I n N X Y W l 0 a W 5 n R m 9 y R X h j Z W x S Z W Z y Z X N o I i A v P j x F b n R y e S B U e X B l P S J C d W Z m Z X J O Z X h 0 U m V m c m V z a C I g V m F s d W U 9 I m w x I i A v P j x F b n R y e S B U e X B l P S J S Z W x h d G l v b n N o a X B J b m Z v Q 2 9 u d G F p b m V y I i B W Y W x 1 Z T 0 i c 3 s m c X V v d D t j b 2 x 1 b W 5 D b 3 V u d C Z x d W 9 0 O z o x N y w m c X V v d D t r Z X l D b 2 x 1 b W 5 O Y W 1 l c y Z x d W 9 0 O z p b X S w m c X V v d D t x d W V y e V J l b G F 0 a W 9 u c 2 h p c H M m c X V v d D s 6 W 1 0 s J n F 1 b 3 Q 7 Y 2 9 s d W 1 u S W R l b n R p d G l l c y Z x d W 9 0 O z p b J n F 1 b 3 Q 7 U 2 V j d G l v b j E v V G F i b G U x L 1 V u c G l 2 b 3 R l Z C B D b 2 x 1 b W 5 z L n t Z Z W F y L D B 9 J n F 1 b 3 Q 7 L C Z x d W 9 0 O 1 N l Y 3 R p b 2 4 x L 1 R h Y m x l M S 9 V b n B p d m 9 0 Z W Q g Q 2 9 s d W 1 u c y 5 7 Q X V 0 a G 9 y c y w x f S Z x d W 9 0 O y w m c X V v d D t T Z W N 0 a W 9 u M S 9 U Y W J s Z T E v V W 5 w a X Z v d G V k I E N v b H V t b n M u e 0 N v b H V t b j E s M n 0 m c X V v d D s s J n F 1 b 3 Q 7 U 2 V j d G l v b j E v V G F i b G U x L 1 V u c G l 2 b 3 R l Z C B D b 2 x 1 b W 5 z L n t B c H B s a W V k I H R v I G V h c m x 5 I H N 0 Y W d l I G R l c 2 l n b i w z f S Z x d W 9 0 O y w m c X V v d D t T Z W N 0 a W 9 u M S 9 U Y W J s Z T E v V W 5 w a X Z v d G V k I E N v b H V t b n M u e 1 R 5 c G U g b 2 Y g Z G 9 j d W 1 l b n Q s N H 0 m c X V v d D s s J n F 1 b 3 Q 7 U 2 V j d G l v b j E v V G F i b G U x L 1 V u c G l 2 b 3 R l Z C B D b 2 x 1 b W 5 z L n t P c m d h b m l 6 Y X R p b 2 4 s N X 0 m c X V v d D s s J n F 1 b 3 Q 7 U 2 V j d G l v b j E v V G F i b G U x L 1 V u c G l 2 b 3 R l Z C B D b 2 x 1 b W 5 z L n t E T 0 k s N n 0 m c X V v d D s s J n F 1 b 3 Q 7 U 2 V j d G l v b j E v V G F i b G U x L 1 V u c G l 2 b 3 R l Z C B D b 2 x 1 b W 5 z L n t D b 2 1 t Z W 5 0 c y w 3 f S Z x d W 9 0 O y w m c X V v d D t T Z W N 0 a W 9 u M S 9 U Y W J s Z T E v V W 5 w a X Z v d G V k I E N v b H V t b n M u e 1 R 5 c G U s O H 0 m c X V v d D s s J n F 1 b 3 Q 7 U 2 V j d G l v b j E v V G F i b G U x L 1 V u c G l 2 b 3 R l Z C B D b 2 x 1 b W 5 z L n t T d W I t d H l w Z S w 5 f S Z x d W 9 0 O y w m c X V v d D t T Z W N 0 a W 9 u M S 9 U Y W J s Z T E v V W 5 w a X Z v d G V k I E N v b H V t b n M u e 0 x D Q S w x M H 0 m c X V v d D s s J n F 1 b 3 Q 7 U 2 V j d G l v b j E v V G F i b G U x L 1 V u c G l 2 b 3 R l Z C B D b 2 x 1 b W 5 z L n t M Q 1 Q s M T F 9 J n F 1 b 3 Q 7 L C Z x d W 9 0 O 1 N l Y 3 R p b 2 4 x L 1 R h Y m x l M S 9 V b n B p d m 9 0 Z W Q g Q 2 9 s d W 1 u c y 5 7 R G V j a X N p b 2 4 g U H J v Y 2 V k d X J l L D E y f S Z x d W 9 0 O y w m c X V v d D t T Z W N 0 a W 9 u M S 9 U Y W J s Z T E v V W 5 w a X Z v d G V k I E N v b H V t b n M u e 1 V u Y 2 V y d G F p b n R 5 L D E z f S Z x d W 9 0 O y w m c X V v d D t T Z W N 0 a W 9 u M S 9 U Y W J s Z T E v V W 5 w a X Z v d G V k I E N v b H V t b n M u e 1 N B R k V U W S w x N H 0 m c X V v d D s s J n F 1 b 3 Q 7 U 2 V j d G l v b j E v V G F i b G U x L 1 V u c G l 2 b 3 R l Z C B D b 2 x 1 b W 5 z L n t B d H R y a W J 1 d G U s M T V 9 J n F 1 b 3 Q 7 L C Z x d W 9 0 O 1 N l Y 3 R p b 2 4 x L 1 R h Y m x l M S 9 V b n B p d m 9 0 Z W Q g Q 2 9 s d W 1 u c y 5 7 V m F s d W U s M T Z 9 J n F 1 b 3 Q 7 X S w m c X V v d D t D b 2 x 1 b W 5 D b 3 V u d C Z x d W 9 0 O z o x N y w m c X V v d D t L Z X l D b 2 x 1 b W 5 O Y W 1 l c y Z x d W 9 0 O z p b X S w m c X V v d D t D b 2 x 1 b W 5 J Z G V u d G l 0 a W V z J n F 1 b 3 Q 7 O l s m c X V v d D t T Z W N 0 a W 9 u M S 9 U Y W J s Z T E v V W 5 w a X Z v d G V k I E N v b H V t b n M u e 1 l l Y X I s M H 0 m c X V v d D s s J n F 1 b 3 Q 7 U 2 V j d G l v b j E v V G F i b G U x L 1 V u c G l 2 b 3 R l Z C B D b 2 x 1 b W 5 z L n t B d X R o b 3 J z L D F 9 J n F 1 b 3 Q 7 L C Z x d W 9 0 O 1 N l Y 3 R p b 2 4 x L 1 R h Y m x l M S 9 V b n B p d m 9 0 Z W Q g Q 2 9 s d W 1 u c y 5 7 Q 2 9 s d W 1 u M S w y f S Z x d W 9 0 O y w m c X V v d D t T Z W N 0 a W 9 u M S 9 U Y W J s Z T E v V W 5 w a X Z v d G V k I E N v b H V t b n M u e 0 F w c G x p Z W Q g d G 8 g Z W F y b H k g c 3 R h Z 2 U g Z G V z a W d u L D N 9 J n F 1 b 3 Q 7 L C Z x d W 9 0 O 1 N l Y 3 R p b 2 4 x L 1 R h Y m x l M S 9 V b n B p d m 9 0 Z W Q g Q 2 9 s d W 1 u c y 5 7 V H l w Z S B v Z i B k b 2 N 1 b W V u d C w 0 f S Z x d W 9 0 O y w m c X V v d D t T Z W N 0 a W 9 u M S 9 U Y W J s Z T E v V W 5 w a X Z v d G V k I E N v b H V t b n M u e 0 9 y Z 2 F u a X p h d G l v b i w 1 f S Z x d W 9 0 O y w m c X V v d D t T Z W N 0 a W 9 u M S 9 U Y W J s Z T E v V W 5 w a X Z v d G V k I E N v b H V t b n M u e 0 R P S S w 2 f S Z x d W 9 0 O y w m c X V v d D t T Z W N 0 a W 9 u M S 9 U Y W J s Z T E v V W 5 w a X Z v d G V k I E N v b H V t b n M u e 0 N v b W 1 l b n R z L D d 9 J n F 1 b 3 Q 7 L C Z x d W 9 0 O 1 N l Y 3 R p b 2 4 x L 1 R h Y m x l M S 9 V b n B p d m 9 0 Z W Q g Q 2 9 s d W 1 u c y 5 7 V H l w Z S w 4 f S Z x d W 9 0 O y w m c X V v d D t T Z W N 0 a W 9 u M S 9 U Y W J s Z T E v V W 5 w a X Z v d G V k I E N v b H V t b n M u e 1 N 1 Y i 1 0 e X B l L D l 9 J n F 1 b 3 Q 7 L C Z x d W 9 0 O 1 N l Y 3 R p b 2 4 x L 1 R h Y m x l M S 9 V b n B p d m 9 0 Z W Q g Q 2 9 s d W 1 u c y 5 7 T E N B L D E w f S Z x d W 9 0 O y w m c X V v d D t T Z W N 0 a W 9 u M S 9 U Y W J s Z T E v V W 5 w a X Z v d G V k I E N v b H V t b n M u e 0 x D V C w x M X 0 m c X V v d D s s J n F 1 b 3 Q 7 U 2 V j d G l v b j E v V G F i b G U x L 1 V u c G l 2 b 3 R l Z C B D b 2 x 1 b W 5 z L n t E Z W N p c 2 l v b i B Q c m 9 j Z W R 1 c m U s M T J 9 J n F 1 b 3 Q 7 L C Z x d W 9 0 O 1 N l Y 3 R p b 2 4 x L 1 R h Y m x l M S 9 V b n B p d m 9 0 Z W Q g Q 2 9 s d W 1 u c y 5 7 V W 5 j Z X J 0 Y W l u d H k s M T N 9 J n F 1 b 3 Q 7 L C Z x d W 9 0 O 1 N l Y 3 R p b 2 4 x L 1 R h Y m x l M S 9 V b n B p d m 9 0 Z W Q g Q 2 9 s d W 1 u c y 5 7 U 0 F G R V R Z L D E 0 f S Z x d W 9 0 O y w m c X V v d D t T Z W N 0 a W 9 u M S 9 U Y W J s Z T E v V W 5 w a X Z v d G V k I E N v b H V t b n M u e 0 F 0 d H J p Y n V 0 Z S w x N X 0 m c X V v d D s s J n F 1 b 3 Q 7 U 2 V j d G l v b j E v V G F i b G U x L 1 V u c G l 2 b 3 R l Z C B D b 2 x 1 b W 5 z L n t W Y W x 1 Z S w x N n 0 m c X V v d D t d L C Z x d W 9 0 O 1 J l b G F 0 a W 9 u c 2 h p c E l u Z m 8 m c X V v d D s 6 W 1 1 9 I i A v P j x F b n R y e S B U e X B l P S J B Z G R l Z F R v R G F 0 Y U 1 v Z G V s I i B W Y W x 1 Z T 0 i b D A i I C 8 + P C 9 T d G F i b G V F b n R y a W V z P j w v S X R l b T 4 8 S X R l b T 4 8 S X R l b U x v Y 2 F 0 a W 9 u P j x J d G V t V H l w Z T 5 G b 3 J t d W x h P C 9 J d G V t V H l w Z T 4 8 S X R l b V B h d G g + U 2 V j d G l v b j E v V G F i b G U x J T I w K D Y p L 1 N v d X J j Z T w v S X R l b V B h d G g + P C 9 J d G V t T G 9 j Y X R p b 2 4 + P F N 0 Y W J s Z U V u d H J p Z X M g L z 4 8 L 0 l 0 Z W 0 + P E l 0 Z W 0 + P E l 0 Z W 1 M b 2 N h d G l v b j 4 8 S X R l b V R 5 c G U + R m 9 y b X V s Y T w v S X R l b V R 5 c G U + P E l 0 Z W 1 Q Y X R o P l N l Y 3 R p b 2 4 x L 1 R h Y m x l M S U y M C g 2 K S 9 V b n B p d m 9 0 Z W Q l M j B D b 2 x 1 b W 5 z P C 9 J d G V t U G F 0 a D 4 8 L 0 l 0 Z W 1 M b 2 N h d G l v b j 4 8 U 3 R h Y m x l R W 5 0 c m l l c y A v P j w v S X R l b T 4 8 L 0 l 0 Z W 1 z P j w v T G 9 j Y W x Q Y W N r Y W d l T W V 0 Y W R h d G F G a W x l P h Y A A A B Q S w U G A A A A A A A A A A A A A A A A A A A A A A A A 2 g A A A A E A A A D Q j J 3 f A R X R E Y x 6 A M B P w p f r A Q A A A J B 0 1 r N / E 9 Z B i 5 H 8 Y D 5 Z + f Q A A A A A A g A A A A A A A 2 Y A A M A A A A A Q A A A A V Q 2 c y s 8 b v q q Y E F O k y w r v Z A A A A A A E g A A A o A A A A B A A A A D K u r U W N Q E p W e 7 y P S o f 3 C X R U A A A A G s G L z S 6 S 0 Z 5 u / w Z f y 1 H 0 e Z r e U I 2 h W U D 9 N B t d O p C A l q 3 D I 7 U 9 3 6 y J z + 7 8 3 k 0 x I j y D X / 4 i z 2 3 5 m 6 g a j m D M d i m n t d n R L Q S + m B u K 2 t 6 n 7 i 1 c b I v F A A A A G C g Z J M 6 L 2 F A Q 5 o 6 Z s X 3 2 5 o G 8 B / L < / D a t a M a s h u p > 
</file>

<file path=customXml/itemProps1.xml><?xml version="1.0" encoding="utf-8"?>
<ds:datastoreItem xmlns:ds="http://schemas.openxmlformats.org/officeDocument/2006/customXml" ds:itemID="{46AF6E13-8DC2-4B31-AFE6-CAE3746D97A3}">
  <ds:schemaRefs>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b920af88-fe29-423d-87fa-a3b940b1a9e0"/>
    <ds:schemaRef ds:uri="http://purl.org/dc/dcmitype/"/>
    <ds:schemaRef ds:uri="1e58b153-092f-44e0-b7f3-6f68ee4e5819"/>
    <ds:schemaRef ds:uri="ebf6e92b-7f0b-4aa0-8110-2ac1b0aa9f9b"/>
  </ds:schemaRefs>
</ds:datastoreItem>
</file>

<file path=customXml/itemProps2.xml><?xml version="1.0" encoding="utf-8"?>
<ds:datastoreItem xmlns:ds="http://schemas.openxmlformats.org/officeDocument/2006/customXml" ds:itemID="{577966E4-79DE-47C6-AA63-EC6A143913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f6e92b-7f0b-4aa0-8110-2ac1b0aa9f9b"/>
    <ds:schemaRef ds:uri="1e58b153-092f-44e0-b7f3-6f68ee4e58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42824F9-9300-4A50-AFD5-BA5EBFFC1A1A}">
  <ds:schemaRefs>
    <ds:schemaRef ds:uri="http://schemas.microsoft.com/sharepoint/v3/contenttype/forms"/>
  </ds:schemaRefs>
</ds:datastoreItem>
</file>

<file path=customXml/itemProps4.xml><?xml version="1.0" encoding="utf-8"?>
<ds:datastoreItem xmlns:ds="http://schemas.openxmlformats.org/officeDocument/2006/customXml" ds:itemID="{0840B8F7-15DD-498E-A320-F321DAFC6D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2</vt:lpstr>
      <vt:lpstr>Literature review-indicators</vt:lpstr>
      <vt:lpstr>Indicators definitions</vt:lpstr>
      <vt:lpstr>onky internal for check</vt:lpstr>
      <vt:lpstr>Analysis of indicators (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7:20Z</dcterms:created>
  <dcterms:modified xsi:type="dcterms:W3CDTF">2024-02-12T13:54: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7384198965F04CAC95112A80E087FD</vt:lpwstr>
  </property>
</Properties>
</file>